                  <c:pt idx="53">
                        <c:v>2288.0959075009741</c:v>
                      </c:pt>
                      <c:pt idx="54">
                        <c:v>2123.4062902054429</c:v>
                      </c:pt>
                      <c:pt idx="55">
                        <c:v>1969.4916516754311</c:v>
                      </c:pt>
                      <c:pt idx="56">
                        <c:v>1825.8689832483506</c:v>
                      </c:pt>
                      <c:pt idx="57">
                        <c:v>1692.0240841554478</c:v>
                      </c:pt>
                      <c:pt idx="58">
                        <c:v>1567.4284632525523</c:v>
                      </c:pt>
                      <c:pt idx="59">
                        <c:v>1451.5516682553571</c:v>
                      </c:pt>
                      <c:pt idx="60">
                        <c:v>1343.8701695791096</c:v>
                      </c:pt>
                      <c:pt idx="61">
                        <c:v>1243.87364932528</c:v>
                      </c:pt>
                      <c:pt idx="62">
                        <c:v>1151.069337715744</c:v>
                      </c:pt>
                      <c:pt idx="63">
                        <c:v>1064.984882670833</c:v>
                      </c:pt>
                      <c:pt idx="64">
                        <c:v>985.17012041551061</c:v>
                      </c:pt>
                      <c:pt idx="65">
                        <c:v>911.19802624735166</c:v>
                      </c:pt>
                      <c:pt idx="66">
                        <c:v>842.66505759663414</c:v>
                      </c:pt>
                      <c:pt idx="67">
                        <c:v>779.19105079947622</c:v>
                      </c:pt>
                      <c:pt idx="68">
                        <c:v>720.41879451408749</c:v>
                      </c:pt>
                      <c:pt idx="69">
                        <c:v>666.01337341559702</c:v>
                      </c:pt>
                      <c:pt idx="70">
                        <c:v>615.66135344165377</c:v>
                      </c:pt>
                      <c:pt idx="71">
                        <c:v>569.06986274645897</c:v>
                      </c:pt>
                      <c:pt idx="72">
                        <c:v>525.96560939025949</c:v>
                      </c:pt>
                      <c:pt idx="73">
                        <c:v>486.09386669707601</c:v>
                      </c:pt>
                      <c:pt idx="74">
                        <c:v>449.21744943995145</c:v>
                      </c:pt>
                      <c:pt idx="75">
                        <c:v>415.11569802009035</c:v>
                      </c:pt>
                      <c:pt idx="76">
                        <c:v>383.583483184746</c:v>
                      </c:pt>
                      <c:pt idx="77">
                        <c:v>354.43024026349303</c:v>
                      </c:pt>
                      <c:pt idx="78">
                        <c:v>327.47903915739153</c:v>
                      </c:pt>
                      <c:pt idx="79">
                        <c:v>302.56569420453161</c:v>
                      </c:pt>
                      <c:pt idx="80">
                        <c:v>279.53791642974829</c:v>
                      </c:pt>
                      <c:pt idx="81">
                        <c:v>258.25450945296325</c:v>
                      </c:pt>
                      <c:pt idx="82">
                        <c:v>238.58460939995712</c:v>
                      </c:pt>
                      <c:pt idx="83">
                        <c:v>220.40696846018545</c:v>
                      </c:pt>
                      <c:pt idx="84">
                        <c:v>203.6092812216084</c:v>
                      </c:pt>
                      <c:pt idx="85">
                        <c:v>188.08755253866548</c:v>
                      </c:pt>
                      <c:pt idx="86">
                        <c:v>173.74550542829093</c:v>
                      </c:pt>
                      <c:pt idx="87">
                        <c:v>160.49402731147711</c:v>
                      </c:pt>
                      <c:pt idx="88">
                        <c:v>148.25065281018033</c:v>
                      </c:pt>
                      <c:pt idx="89">
                        <c:v>136.93908124967129</c:v>
                      </c:pt>
                      <c:pt idx="90">
                        <c:v>126.48872699899948</c:v>
                      </c:pt>
                      <c:pt idx="91">
                        <c:v>116.8343007923977</c:v>
                      </c:pt>
                      <c:pt idx="92">
                        <c:v>107.91542020757333</c:v>
                      </c:pt>
                      <c:pt idx="93">
                        <c:v>99.676247527153464</c:v>
                      </c:pt>
                      <c:pt idx="94">
                        <c:v>92.065153269504663</c:v>
                      </c:pt>
                      <c:pt idx="95">
                        <c:v>85.034403744764859</c:v>
                      </c:pt>
                      <c:pt idx="96">
                        <c:v>78.539871066604974</c:v>
                      </c:pt>
                      <c:pt idx="97">
                        <c:v>72.540764126257272</c:v>
                      </c:pt>
                      <c:pt idx="98">
                        <c:v>66.99937911494635</c:v>
                      </c:pt>
                      <c:pt idx="99">
                        <c:v>61.880868257983821</c:v>
                      </c:pt>
                      <c:pt idx="100">
                        <c:v>57.153025501727825</c:v>
                      </c:pt>
                      <c:pt idx="101">
                        <c:v>52.786087969550863</c:v>
                      </c:pt>
                      <c:pt idx="102">
                        <c:v>48.752552075864514</c:v>
                      </c:pt>
                      <c:pt idx="103">
                        <c:v>45.027003257448087</c:v>
                      </c:pt>
                      <c:pt idx="104">
                        <c:v>41.585958348761778</c:v>
                      </c:pt>
                      <c:pt idx="105">
                        <c:v>38.407719691109378</c:v>
                      </c:pt>
                      <c:pt idx="106">
                        <c:v>35.472240127448458</c:v>
                      </c:pt>
                      <c:pt idx="107">
                        <c:v>32.76099809090374</c:v>
                      </c:pt>
                      <c:pt idx="108">
                        <c:v>30.256882050161948</c:v>
                      </c:pt>
                      <c:pt idx="109">
                        <c:v>27.944083625567146</c:v>
                      </c:pt>
                      <c:pt idx="110">
                        <c:v>25.807998737785965</c:v>
                      </c:pt>
                      <c:pt idx="111">
                        <c:v>23.835136195935775</c:v>
                      </c:pt>
                      <c:pt idx="112">
                        <c:v>22.013033174531301</c:v>
                      </c:pt>
                      <c:pt idx="113">
                        <c:v>20.330177067109616</c:v>
                      </c:pt>
                      <c:pt idx="114">
                        <c:v>18.775933242490282</c:v>
                      </c:pt>
                      <c:pt idx="115">
                        <c:v>17.340478262893157</c:v>
                      </c:pt>
                      <c:pt idx="116">
                        <c:v>16.014738155761734</c:v>
                      </c:pt>
                      <c:pt idx="117">
                        <c:v>14.790331360505661</c:v>
                      </c:pt>
                      <c:pt idx="118">
                        <c:v>13.659516000014264</c:v>
                      </c:pt>
                      <c:pt idx="119">
                        <c:v>12.615141151065473</c:v>
                      </c:pt>
                      <c:pt idx="120">
                        <c:v>11.65060181368608</c:v>
                      </c:pt>
                      <c:pt idx="121">
                        <c:v>10.759797299979255</c:v>
                      </c:pt>
                      <c:pt idx="122">
                        <c:v>9.9370927848212887</c:v>
                      </c:pt>
                      <c:pt idx="123">
                        <c:v>9.1772837798052933</c:v>
                      </c:pt>
                      <c:pt idx="124">
                        <c:v>8.4755633088061586</c:v>
                      </c:pt>
                      <c:pt idx="125">
                        <c:v>7.8274915816728026</c:v>
                      </c:pt>
                      <c:pt idx="126">
                        <c:v>7.2289679759414867</c:v>
                      </c:pt>
                      <c:pt idx="127">
                        <c:v>6.6762051522673573</c:v>
                      </c:pt>
                      <c:pt idx="128">
                        <c:v>6.1657051416987088</c:v>
                      </c:pt>
                      <c:pt idx="129">
                        <c:v>5.6942372546473052</c:v>
                      </c:pt>
                      <c:pt idx="130">
                        <c:v>5.2588176739227492</c:v>
                      </c:pt>
                      <c:pt idx="131">
                        <c:v>4.8566906034538988</c:v>
                      </c:pt>
                      <c:pt idx="132">
                        <c:v>4.4853108543320559</c:v>
                      </c:pt>
                      <c:pt idx="133">
                        <c:v>4.1423277593858074</c:v>
                      </c:pt>
                      <c:pt idx="134">
                        <c:v>3.8255703146860469</c:v>
                      </c:pt>
                      <c:pt idx="135">
                        <c:v>3.5330334546742961</c:v>
                      </c:pt>
                      <c:pt idx="136">
                        <c:v>3.2628653750289232</c:v>
                      </c:pt>
                      <c:pt idx="137">
                        <c:v>3.0133558229717892</c:v>
                      </c:pt>
                      <c:pt idx="138">
                        <c:v>2.7829252812662162</c:v>
                      </c:pt>
                      <c:pt idx="139">
                        <c:v>2.570114978501806</c:v>
                      </c:pt>
                      <c:pt idx="140">
                        <c:v>2.3735776616958901</c:v>
                      </c:pt>
                      <c:pt idx="141">
                        <c:v>2.1920690738770645</c:v>
                      </c:pt>
                      <c:pt idx="142">
                        <c:v>2.02444008240127</c:v>
                      </c:pt>
                      <c:pt idx="143">
                        <c:v>1.869629408698529</c:v>
                      </c:pt>
                      <c:pt idx="144">
                        <c:v>1.7266569131752476</c:v>
                      </c:pt>
                      <c:pt idx="145">
                        <c:v>1.5946173933334649</c:v>
                      </c:pt>
                      <c:pt idx="146">
                        <c:v>1.472674855554942</c:v>
                      </c:pt>
                      <c:pt idx="147">
                        <c:v>1.3600572248105891</c:v>
                      </c:pt>
                      <c:pt idx="148">
                        <c:v>1.2560514582728501</c:v>
                      </c:pt>
                      <c:pt idx="149">
                        <c:v>1.1599990325921681</c:v>
                      </c:pt>
                      <c:pt idx="150">
                        <c:v>1.0712917759956326</c:v>
                      </c:pt>
                      <c:pt idx="151">
                        <c:v>0.98936801889794879</c:v>
                      </c:pt>
                      <c:pt idx="152">
                        <c:v>0.91370903857750818</c:v>
                      </c:pt>
                      <c:pt idx="153">
                        <c:v>0.84383577594417147</c:v>
                      </c:pt>
                      <c:pt idx="154">
                        <c:v>0.77930580286192708</c:v>
                      </c:pt>
                      <c:pt idx="155">
                        <c:v>0.71971052160370164</c:v>
                      </c:pt>
                      <c:pt idx="156">
                        <c:v>0.66467257810290903</c:v>
                      </c:pt>
                      <c:pt idx="157">
                        <c:v>0.61384347331477329</c:v>
                      </c:pt>
                      <c:pt idx="158">
                        <c:v>0.56690135670942254</c:v>
                      </c:pt>
                      <c:pt idx="159">
                        <c:v>0.52354898888734169</c:v>
                      </c:pt>
                      <c:pt idx="160">
                        <c:v>0.48351185966748744</c:v>
                      </c:pt>
                      <c:pt idx="161">
                        <c:v>0.4465364501811564</c:v>
                      </c:pt>
                      <c:pt idx="162">
                        <c:v>0.41238862776663154</c:v>
                      </c:pt>
                      <c:pt idx="163">
                        <c:v>0.38085216368199326</c:v>
                      </c:pt>
                      <c:pt idx="164">
                        <c:v>0.35172736397362314</c:v>
                      </c:pt>
                      <c:pt idx="165">
                        <c:v>0.32482980526401661</c:v>
                      </c:pt>
                      <c:pt idx="166">
                        <c:v>0.29998916698968969</c:v>
                      </c:pt>
                      <c:pt idx="167">
                        <c:v>0.27704815295874141</c:v>
                      </c:pt>
                      <c:pt idx="168">
                        <c:v>0.25586149550508708</c:v>
                      </c:pt>
                      <c:pt idx="169">
                        <c:v>0.23629503566189669</c:v>
                      </c:pt>
                      <c:pt idx="170">
                        <c:v>0.2182248737080954</c:v>
                      </c:pt>
                      <c:pt idx="171">
                        <c:v>0.20153658464550972</c:v>
                      </c:pt>
                      <c:pt idx="172">
                        <c:v>0.18612449365900829</c:v>
                      </c:pt>
                      <c:pt idx="173">
                        <c:v>0.17189100699033588</c:v>
                      </c:pt>
                      <c:pt idx="174">
                        <c:v>0.15874599412200041</c:v>
                      </c:pt>
                      <c:pt idx="175">
                        <c:v>0.14660621681832708</c:v>
                      </c:pt>
                      <c:pt idx="176">
                        <c:v>0.13539480231702328</c:v>
                      </c:pt>
                      <c:pt idx="177">
                        <c:v>0.12504075639299117</c:v>
                      </c:pt>
                      <c:pt idx="178">
                        <c:v>0.115478513907874</c:v>
                      </c:pt>
                      <c:pt idx="179">
                        <c:v>0.10664752358570695</c:v>
                      </c:pt>
                      <c:pt idx="180">
                        <c:v>9.8491864686366171E-2</c:v>
                      </c:pt>
                      <c:pt idx="181">
                        <c:v>9.0959892782848328E-2</c:v>
                      </c:pt>
                      <c:pt idx="182">
                        <c:v>8.4003912867046893E-2</c:v>
                      </c:pt>
                      <c:pt idx="183">
                        <c:v>7.7579877281095833E-2</c:v>
                      </c:pt>
                      <c:pt idx="184">
                        <c:v>7.1647106698947027E-2</c:v>
                      </c:pt>
                      <c:pt idx="185">
                        <c:v>6.6168032790301368E-2</c:v>
                      </c:pt>
                      <c:pt idx="186">
                        <c:v>6.1107960034860298E-2</c:v>
                      </c:pt>
                      <c:pt idx="187">
                        <c:v>5.6434846221236512E-2</c:v>
                      </c:pt>
                      <c:pt idx="188">
                        <c:v>5.2119099535048008E-2</c:v>
                      </c:pt>
                      <c:pt idx="189">
                        <c:v>4.8133391042938456E-2</c:v>
                      </c:pt>
                      <c:pt idx="190">
                        <c:v>4.4452481757616624E-2</c:v>
                      </c:pt>
                      <c:pt idx="191">
                        <c:v>4.1053062828723341E-2</c:v>
                      </c:pt>
                      <c:pt idx="192">
                        <c:v>3.7913607811788097E-2</c:v>
                      </c:pt>
                      <c:pt idx="193">
                        <c:v>3.5014236520510167E-2</c:v>
                      </c:pt>
                      <c:pt idx="194">
                        <c:v>3.2336589065380394E-2</c:v>
                      </c:pt>
                      <c:pt idx="195">
                        <c:v>2.9863709496567026E-2</c:v>
                      </c:pt>
                      <c:pt idx="196">
                        <c:v>2.7579938672715798E-2</c:v>
                      </c:pt>
                      <c:pt idx="197">
                        <c:v>2.5470814813161269E-2</c:v>
                      </c:pt>
                      <c:pt idx="198">
                        <c:v>2.3522982199210674E-2</c:v>
                      </c:pt>
                      <c:pt idx="199">
                        <c:v>2.1724106336478144E-2</c:v>
                      </c:pt>
                      <c:pt idx="200">
                        <c:v>2.0062796102138236E-2</c:v>
                      </c:pt>
                      <c:pt idx="201">
                        <c:v>1.8528531392803416E-2</c:v>
                      </c:pt>
                      <c:pt idx="202">
                        <c:v>1.7111596680479124E-2</c:v>
                      </c:pt>
                      <c:pt idx="203">
                        <c:v>1.5803019341547042E-2</c:v>
                      </c:pt>
                      <c:pt idx="204">
                        <c:v>1.459451302071102E-2</c:v>
                      </c:pt>
                      <c:pt idx="205">
                        <c:v>1.3478424923960119E-2</c:v>
                      </c:pt>
                      <c:pt idx="206">
                        <c:v>1.244768756441772E-2</c:v>
                      </c:pt>
                      <c:pt idx="207">
                        <c:v>1.149577388423495E-2</c:v>
                      </c:pt>
                      <c:pt idx="208">
                        <c:v>1.0616656014462933E-2</c:v>
                      </c:pt>
                      <c:pt idx="209">
                        <c:v>9.8047670617233962E-3</c:v>
                      </c:pt>
                      <c:pt idx="210">
                        <c:v>9.0549657761584967E-3</c:v>
                      </c:pt>
                      <c:pt idx="211">
                        <c:v>8.3625041297636926E-3</c:v>
                      </c:pt>
                      <c:pt idx="212">
                        <c:v>7.72299719392322E-3</c:v>
                      </c:pt>
                      <c:pt idx="213">
                        <c:v>7.1323953743558377E-3</c:v>
                      </c:pt>
                      <c:pt idx="214">
                        <c:v>6.5869587124325335E-3</c:v>
                      </c:pt>
                      <c:pt idx="215">
                        <c:v>6.0832333110738546E-3</c:v>
                      </c:pt>
                      <c:pt idx="216">
                        <c:v>5.618029332254082E-3</c:v>
                      </c:pt>
                      <c:pt idx="217">
                        <c:v>5.1884010026697069E-3</c:v>
                      </c:pt>
                      <c:pt idx="218">
                        <c:v>4.7916276671458036E-3</c:v>
                      </c:pt>
                      <c:pt idx="219">
                        <c:v>4.4251968502067029E-3</c:v>
                      </c:pt>
                      <c:pt idx="220">
                        <c:v>4.0867881325539201E-3</c:v>
                      </c:pt>
                      <c:pt idx="221">
                        <c:v>3.7742585991509259E-3</c:v>
                      </c:pt>
                      <c:pt idx="222">
                        <c:v>3.4856291895266622E-3</c:v>
                      </c:pt>
                      <c:pt idx="223">
                        <c:v>3.2190721831284463E-3</c:v>
                      </c:pt>
                      <c:pt idx="224">
                        <c:v>2.9728996159974486E-3</c:v>
                      </c:pt>
                      <c:pt idx="225">
                        <c:v>2.7455526287667453E-3</c:v>
                      </c:pt>
                      <c:pt idx="226">
                        <c:v>2.5355916004627943E-3</c:v>
                      </c:pt>
                      <c:pt idx="227">
                        <c:v>2.3416869225911796E-3</c:v>
                      </c:pt>
                      <c:pt idx="228">
                        <c:v>2.1626107627525926E-3</c:v>
                      </c:pt>
                      <c:pt idx="229">
                        <c:v>1.997229119297117E-3</c:v>
                      </c:pt>
                      <c:pt idx="230">
                        <c:v>1.8444947199895978E-3</c:v>
                      </c:pt>
                      <c:pt idx="231">
                        <c:v>1.7034404154401273E-3</c:v>
                      </c:pt>
                      <c:pt idx="232">
                        <c:v>1.5731729799881577E-3</c:v>
                      </c:pt>
                      <c:pt idx="233">
                        <c:v>1.4528674946632236E-3</c:v>
                      </c:pt>
                      <c:pt idx="234">
                        <c:v>1.3417621375992894E-3</c:v>
                      </c:pt>
                      <c:pt idx="235">
                        <c:v>1.239153352798894E-3</c:v>
                      </c:pt>
                      <c:pt idx="236">
                        <c:v>1.1443913972470909E-3</c:v>
                      </c:pt>
                      <c:pt idx="237">
                        <c:v>1.0568762081675231E-3</c:v>
                      </c:pt>
                      <c:pt idx="238">
                        <c:v>9.760535613168031E-4</c:v>
                      </c:pt>
                      <c:pt idx="239">
                        <c:v>9.0141166583634913E-4</c:v>
                      </c:pt>
                      <c:pt idx="240">
                        <c:v>8.3247787551954389E-4</c:v>
                      </c:pt>
                      <c:pt idx="241">
                        <c:v>7.6881569111719728E-4</c:v>
                      </c:pt>
                      <c:pt idx="242">
                        <c:v>7.1002193726599216E-4</c:v>
                      </c:pt>
                      <c:pt idx="243">
                        <c:v>6.5572431776672602E-4</c:v>
                      </c:pt>
                      <c:pt idx="244">
                        <c:v>6.0557899996638298E-4</c:v>
                      </c:pt>
                      <c:pt idx="245">
                        <c:v>5.5926849017851055E-4</c:v>
                      </c:pt>
                      <c:pt idx="246">
                        <c:v>5.164994508959353E-4</c:v>
                      </c:pt>
                      <c:pt idx="247">
                        <c:v>4.7700112918391824E-4</c:v>
                      </c:pt>
                      <c:pt idx="248">
                        <c:v>4.4052334851585329E-4</c:v>
                      </c:pt>
                      <c:pt idx="249">
                        <c:v>4.068351408932358E-4</c:v>
                      </c:pt>
                      <c:pt idx="250">
                        <c:v>3.7572317523881793E-4</c:v>
                      </c:pt>
                      <c:pt idx="251">
                        <c:v>3.4699044772423804E-4</c:v>
                      </c:pt>
                      <c:pt idx="252">
                        <c:v>3.2045500120148063E-4</c:v>
                      </c:pt>
                      <c:pt idx="253">
                        <c:v>2.9594879015348852E-4</c:v>
                      </c:pt>
                      <c:pt idx="254">
                        <c:v>2.7331666206009686E-4</c:v>
                      </c:pt>
                      <c:pt idx="255">
                        <c:v>2.5241528055630624E-4</c:v>
                      </c:pt>
                      <c:pt idx="256">
                        <c:v>2.3311228142119944E-4</c:v>
                      </c:pt>
                      <c:pt idx="257">
                        <c:v>2.1528545767068863E-4</c:v>
                      </c:pt>
                      <c:pt idx="258">
                        <c:v>1.9882188644260168E-4</c:v>
                      </c:pt>
                      <c:pt idx="259">
                        <c:v>1.8361734692007303E-4</c:v>
                      </c:pt>
                      <c:pt idx="260">
                        <c:v>1.6957556363195181E-4</c:v>
                      </c:pt>
                      <c:pt idx="261">
                        <c:v>1.5660759527236223E-4</c:v>
                      </c:pt>
                      <c:pt idx="262">
                        <c:v>1.446313108317554E-4</c:v>
                      </c:pt>
                      <c:pt idx="263">
                        <c:v>1.3357089483179152E-4</c:v>
                      </c:pt>
                      <c:pt idx="264">
                        <c:v>1.2335632345639169E-4</c:v>
                      </c:pt>
                      <c:pt idx="265">
                        <c:v>1.1392286978662014E-4</c:v>
                      </c:pt>
                      <c:pt idx="266">
                        <c:v>1.0521081276237965E-4</c:v>
                      </c:pt>
                      <c:pt idx="267">
                        <c:v>9.7165029728785157E-5</c:v>
                      </c:pt>
                      <c:pt idx="268">
                        <c:v>8.9734501671046019E-5</c:v>
                      </c:pt>
                      <c:pt idx="269">
                        <c:v>8.2872225902974606E-5</c:v>
                      </c:pt>
                      <c:pt idx="270">
                        <c:v>7.6534721301868558E-5</c:v>
                      </c:pt>
                      <c:pt idx="271">
                        <c:v>7.0681882789358497E-5</c:v>
                      </c:pt>
                      <c:pt idx="272">
                        <c:v>6.5276602981612086E-5</c:v>
                      </c:pt>
                      <c:pt idx="273">
                        <c:v>6.0284713981673121E-5</c:v>
                      </c:pt>
                      <c:pt idx="274">
                        <c:v>5.5674550822004676E-5</c:v>
                      </c:pt>
                      <c:pt idx="275">
                        <c:v>5.1416922360658646E-5</c:v>
                      </c:pt>
                      <c:pt idx="276">
                        <c:v>4.7484907554462552E-5</c:v>
                      </c:pt>
                      <c:pt idx="277">
                        <c:v>4.3853593524545431E-5</c:v>
                      </c:pt>
                      <c:pt idx="278">
                        <c:v>4.0499988244846463E-5</c:v>
                      </c:pt>
                      <c:pt idx="279">
                        <c:v>3.7402816815301776E-5</c:v>
                      </c:pt>
                      <c:pt idx="280">
                        <c:v>3.4542492358013988E-5</c:v>
                      </c:pt>
                      <c:pt idx="281">
                        <c:v>3.1900941394269466E-5</c:v>
                      </c:pt>
                      <c:pt idx="282">
                        <c:v>2.9461371013894677E-5</c:v>
                      </c:pt>
                      <c:pt idx="283">
                        <c:v>2.7208356186747551E-5</c:v>
                      </c:pt>
                      <c:pt idx="284">
                        <c:v>2.5127665139734745E-5</c:v>
                      </c:pt>
                      <c:pt idx="285">
                        <c:v>2.3206055629998446E-5</c:v>
                      </c:pt>
                      <c:pt idx="286">
                        <c:v>2.1431420464068651E-5</c:v>
                      </c:pt>
                      <c:pt idx="287">
                        <c:v>1.9792496459558606E-5</c:v>
                      </c:pt>
                      <c:pt idx="288">
                        <c:v>1.8278893548995256E-5</c:v>
                      </c:pt>
                      <c:pt idx="289">
                        <c:v>1.6881065675988793E-5</c:v>
                      </c:pt>
                      <c:pt idx="290">
                        <c:v>1.5590107068419456E-5</c:v>
                      </c:pt>
                      <c:pt idx="291">
                        <c:v>1.439786865375936E-5</c:v>
                      </c:pt>
                      <c:pt idx="292">
                        <c:v>1.3296841643750668E-5</c:v>
                      </c:pt>
                      <c:pt idx="293">
                        <c:v>1.2279982911422849E-5</c:v>
                      </c:pt>
                      <c:pt idx="294">
                        <c:v>1.1340889614075422E-5</c:v>
                      </c:pt>
                      <c:pt idx="295">
                        <c:v>1.0473624570295215E-5</c:v>
                      </c:pt>
                      <c:pt idx="296">
                        <c:v>9.6726580522954464E-6</c:v>
                      </c:pt>
                      <c:pt idx="297">
                        <c:v>8.9329550974071026E-6</c:v>
                      </c:pt>
                      <c:pt idx="298">
                        <c:v>8.2498299889266491E-6</c:v>
                      </c:pt>
                      <c:pt idx="299">
                        <c:v>7.6189462561160326E-6</c:v>
                      </c:pt>
                      <c:pt idx="300">
                        <c:v>7.0362875703722239E-6</c:v>
                      </c:pt>
                      <c:pt idx="301">
                        <c:v>6.4982159528881311E-6</c:v>
                      </c:pt>
                      <c:pt idx="302">
                        <c:v>6.0012680478394032E-6</c:v>
                      </c:pt>
                      <c:pt idx="303">
                        <c:v>5.5423297453671694E-6</c:v>
                      </c:pt>
                      <c:pt idx="304">
                        <c:v>5.1184906624257565E-6</c:v>
                      </c:pt>
                      <c:pt idx="305">
                        <c:v>4.7270732466131449E-6</c:v>
                      </c:pt>
                      <c:pt idx="306">
                        <c:v>4.3655745685100555E-6</c:v>
                      </c:pt>
                      <c:pt idx="307">
                        <c:v>4.0317245293408632E-6</c:v>
                      </c:pt>
                      <c:pt idx="308">
                        <c:v>3.7233985494822264E-6</c:v>
                      </c:pt>
                      <c:pt idx="309">
                        <c:v>3.4386757761240005E-6</c:v>
                      </c:pt>
                      <c:pt idx="310">
                        <c:v>3.1756935641169548E-6</c:v>
                      </c:pt>
                      <c:pt idx="311">
                        <c:v>2.9328512027859688E-6</c:v>
                      </c:pt>
                      <c:pt idx="312">
                        <c:v>2.7085479814559221E-6</c:v>
                      </c:pt>
                      <c:pt idx="313">
                        <c:v>2.5014160200953484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E46-4804-BF7E-A7BFE23EA27C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ax val="14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0956173156655875"/>
          <c:y val="8.877372471298231E-2"/>
          <c:w val="0.32663245432712412"/>
          <c:h val="0.57002696091559979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DEU RKI w test'!$D$2</c:f>
              <c:strCache>
                <c:ptCount val="1"/>
                <c:pt idx="0">
                  <c:v>infected (RKI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21</c:v>
                </c:pt>
                <c:pt idx="4">
                  <c:v>26</c:v>
                </c:pt>
                <c:pt idx="5">
                  <c:v>53</c:v>
                </c:pt>
                <c:pt idx="6">
                  <c:v>66</c:v>
                </c:pt>
                <c:pt idx="7">
                  <c:v>117</c:v>
                </c:pt>
                <c:pt idx="8">
                  <c:v>150</c:v>
                </c:pt>
                <c:pt idx="9">
                  <c:v>188</c:v>
                </c:pt>
                <c:pt idx="10">
                  <c:v>240</c:v>
                </c:pt>
                <c:pt idx="11">
                  <c:v>349</c:v>
                </c:pt>
                <c:pt idx="12">
                  <c:v>534</c:v>
                </c:pt>
                <c:pt idx="13">
                  <c:v>684</c:v>
                </c:pt>
                <c:pt idx="14">
                  <c:v>847</c:v>
                </c:pt>
                <c:pt idx="15">
                  <c:v>1112</c:v>
                </c:pt>
                <c:pt idx="16">
                  <c:v>1296</c:v>
                </c:pt>
                <c:pt idx="17">
                  <c:v>1567</c:v>
                </c:pt>
                <c:pt idx="18">
                  <c:v>2369</c:v>
                </c:pt>
                <c:pt idx="19">
                  <c:v>3062</c:v>
                </c:pt>
                <c:pt idx="20">
                  <c:v>3795</c:v>
                </c:pt>
                <c:pt idx="21">
                  <c:v>4838</c:v>
                </c:pt>
                <c:pt idx="22">
                  <c:v>6012</c:v>
                </c:pt>
                <c:pt idx="23">
                  <c:v>7156</c:v>
                </c:pt>
                <c:pt idx="24">
                  <c:v>8198</c:v>
                </c:pt>
                <c:pt idx="25">
                  <c:v>10999</c:v>
                </c:pt>
                <c:pt idx="26">
                  <c:v>13957</c:v>
                </c:pt>
                <c:pt idx="27">
                  <c:v>16662</c:v>
                </c:pt>
                <c:pt idx="28">
                  <c:v>18610</c:v>
                </c:pt>
                <c:pt idx="29">
                  <c:v>22672</c:v>
                </c:pt>
                <c:pt idx="30">
                  <c:v>27436</c:v>
                </c:pt>
                <c:pt idx="31">
                  <c:v>31554</c:v>
                </c:pt>
                <c:pt idx="32">
                  <c:v>36508</c:v>
                </c:pt>
                <c:pt idx="33">
                  <c:v>42288</c:v>
                </c:pt>
                <c:pt idx="34">
                  <c:v>48582</c:v>
                </c:pt>
                <c:pt idx="35">
                  <c:v>52547</c:v>
                </c:pt>
                <c:pt idx="36">
                  <c:v>57298</c:v>
                </c:pt>
                <c:pt idx="37">
                  <c:v>61913</c:v>
                </c:pt>
                <c:pt idx="38">
                  <c:v>67366</c:v>
                </c:pt>
                <c:pt idx="39">
                  <c:v>73522</c:v>
                </c:pt>
                <c:pt idx="40">
                  <c:v>79696</c:v>
                </c:pt>
                <c:pt idx="41">
                  <c:v>85778</c:v>
                </c:pt>
                <c:pt idx="42">
                  <c:v>91714</c:v>
                </c:pt>
                <c:pt idx="43">
                  <c:v>95391</c:v>
                </c:pt>
                <c:pt idx="44">
                  <c:v>99225</c:v>
                </c:pt>
                <c:pt idx="45">
                  <c:v>103228</c:v>
                </c:pt>
                <c:pt idx="46">
                  <c:v>108202</c:v>
                </c:pt>
                <c:pt idx="47">
                  <c:v>113525</c:v>
                </c:pt>
                <c:pt idx="48">
                  <c:v>117658</c:v>
                </c:pt>
                <c:pt idx="49">
                  <c:v>120479</c:v>
                </c:pt>
                <c:pt idx="50">
                  <c:v>123016</c:v>
                </c:pt>
                <c:pt idx="51">
                  <c:v>125098</c:v>
                </c:pt>
                <c:pt idx="52">
                  <c:v>127584</c:v>
                </c:pt>
                <c:pt idx="53">
                  <c:v>130450</c:v>
                </c:pt>
                <c:pt idx="54">
                  <c:v>133830</c:v>
                </c:pt>
                <c:pt idx="55">
                  <c:v>137439</c:v>
                </c:pt>
                <c:pt idx="56">
                  <c:v>139897</c:v>
                </c:pt>
                <c:pt idx="57">
                  <c:v>141672</c:v>
                </c:pt>
                <c:pt idx="58">
                  <c:v>143457</c:v>
                </c:pt>
                <c:pt idx="59">
                  <c:v>145694</c:v>
                </c:pt>
                <c:pt idx="60">
                  <c:v>148046</c:v>
                </c:pt>
                <c:pt idx="61">
                  <c:v>150383</c:v>
                </c:pt>
                <c:pt idx="62">
                  <c:v>152438</c:v>
                </c:pt>
                <c:pt idx="63">
                  <c:v>154175</c:v>
                </c:pt>
                <c:pt idx="64">
                  <c:v>155193</c:v>
                </c:pt>
                <c:pt idx="65">
                  <c:v>156337</c:v>
                </c:pt>
                <c:pt idx="66">
                  <c:v>157641</c:v>
                </c:pt>
                <c:pt idx="67">
                  <c:v>159119</c:v>
                </c:pt>
                <c:pt idx="68">
                  <c:v>160758</c:v>
                </c:pt>
                <c:pt idx="69">
                  <c:v>161703</c:v>
                </c:pt>
                <c:pt idx="70">
                  <c:v>162496</c:v>
                </c:pt>
                <c:pt idx="71">
                  <c:v>163175</c:v>
                </c:pt>
                <c:pt idx="72">
                  <c:v>163860</c:v>
                </c:pt>
                <c:pt idx="73">
                  <c:v>164807</c:v>
                </c:pt>
                <c:pt idx="74">
                  <c:v>166091</c:v>
                </c:pt>
                <c:pt idx="75">
                  <c:v>167300</c:v>
                </c:pt>
                <c:pt idx="76">
                  <c:v>168551</c:v>
                </c:pt>
                <c:pt idx="77">
                  <c:v>169218</c:v>
                </c:pt>
                <c:pt idx="78">
                  <c:v>169575</c:v>
                </c:pt>
                <c:pt idx="79">
                  <c:v>170508</c:v>
                </c:pt>
                <c:pt idx="80">
                  <c:v>171306</c:v>
                </c:pt>
                <c:pt idx="81">
                  <c:v>172239</c:v>
                </c:pt>
                <c:pt idx="82">
                  <c:v>173152</c:v>
                </c:pt>
                <c:pt idx="83">
                  <c:v>173772</c:v>
                </c:pt>
                <c:pt idx="84">
                  <c:v>174355</c:v>
                </c:pt>
                <c:pt idx="85">
                  <c:v>174697</c:v>
                </c:pt>
                <c:pt idx="86">
                  <c:v>175210</c:v>
                </c:pt>
                <c:pt idx="87">
                  <c:v>176007</c:v>
                </c:pt>
                <c:pt idx="88">
                  <c:v>176752</c:v>
                </c:pt>
                <c:pt idx="89">
                  <c:v>177212</c:v>
                </c:pt>
                <c:pt idx="90">
                  <c:v>177850</c:v>
                </c:pt>
                <c:pt idx="91">
                  <c:v>178281</c:v>
                </c:pt>
                <c:pt idx="92">
                  <c:v>178570</c:v>
                </c:pt>
                <c:pt idx="93">
                  <c:v>179002</c:v>
                </c:pt>
                <c:pt idx="94">
                  <c:v>179364</c:v>
                </c:pt>
                <c:pt idx="95">
                  <c:v>179717</c:v>
                </c:pt>
                <c:pt idx="96">
                  <c:v>180458</c:v>
                </c:pt>
                <c:pt idx="97">
                  <c:v>181196</c:v>
                </c:pt>
                <c:pt idx="98">
                  <c:v>181482</c:v>
                </c:pt>
                <c:pt idx="99">
                  <c:v>181815</c:v>
                </c:pt>
                <c:pt idx="100">
                  <c:v>182028</c:v>
                </c:pt>
                <c:pt idx="101">
                  <c:v>182370</c:v>
                </c:pt>
                <c:pt idx="102">
                  <c:v>182764</c:v>
                </c:pt>
                <c:pt idx="103">
                  <c:v>183271</c:v>
                </c:pt>
                <c:pt idx="104">
                  <c:v>183678</c:v>
                </c:pt>
                <c:pt idx="105">
                  <c:v>183979</c:v>
                </c:pt>
                <c:pt idx="106">
                  <c:v>184193</c:v>
                </c:pt>
                <c:pt idx="107">
                  <c:v>184543</c:v>
                </c:pt>
                <c:pt idx="108">
                  <c:v>184861</c:v>
                </c:pt>
                <c:pt idx="109">
                  <c:v>185416</c:v>
                </c:pt>
                <c:pt idx="110">
                  <c:v>185674</c:v>
                </c:pt>
                <c:pt idx="111">
                  <c:v>186022</c:v>
                </c:pt>
                <c:pt idx="112">
                  <c:v>186269</c:v>
                </c:pt>
                <c:pt idx="113">
                  <c:v>186461</c:v>
                </c:pt>
                <c:pt idx="114">
                  <c:v>186839</c:v>
                </c:pt>
                <c:pt idx="115">
                  <c:v>187184</c:v>
                </c:pt>
                <c:pt idx="116">
                  <c:v>187764</c:v>
                </c:pt>
                <c:pt idx="117">
                  <c:v>188534</c:v>
                </c:pt>
                <c:pt idx="118">
                  <c:v>189135</c:v>
                </c:pt>
                <c:pt idx="119">
                  <c:v>189822</c:v>
                </c:pt>
                <c:pt idx="120">
                  <c:v>190359</c:v>
                </c:pt>
                <c:pt idx="121">
                  <c:v>190862</c:v>
                </c:pt>
                <c:pt idx="122">
                  <c:v>191449</c:v>
                </c:pt>
                <c:pt idx="123">
                  <c:v>192079</c:v>
                </c:pt>
                <c:pt idx="124">
                  <c:v>192556</c:v>
                </c:pt>
                <c:pt idx="125">
                  <c:v>193243</c:v>
                </c:pt>
                <c:pt idx="126">
                  <c:v>193499</c:v>
                </c:pt>
                <c:pt idx="127">
                  <c:v>193761</c:v>
                </c:pt>
                <c:pt idx="128">
                  <c:v>194259</c:v>
                </c:pt>
                <c:pt idx="129">
                  <c:v>194725</c:v>
                </c:pt>
                <c:pt idx="130">
                  <c:v>195228</c:v>
                </c:pt>
                <c:pt idx="131">
                  <c:v>195674</c:v>
                </c:pt>
                <c:pt idx="132">
                  <c:v>196096</c:v>
                </c:pt>
                <c:pt idx="133">
                  <c:v>196335</c:v>
                </c:pt>
                <c:pt idx="134">
                  <c:v>196554</c:v>
                </c:pt>
                <c:pt idx="135">
                  <c:v>196944</c:v>
                </c:pt>
                <c:pt idx="136">
                  <c:v>197341</c:v>
                </c:pt>
                <c:pt idx="137">
                  <c:v>197783</c:v>
                </c:pt>
                <c:pt idx="138">
                  <c:v>198178</c:v>
                </c:pt>
                <c:pt idx="139">
                  <c:v>198556</c:v>
                </c:pt>
                <c:pt idx="140">
                  <c:v>198804</c:v>
                </c:pt>
                <c:pt idx="141">
                  <c:v>198963</c:v>
                </c:pt>
                <c:pt idx="142">
                  <c:v>199375</c:v>
                </c:pt>
                <c:pt idx="143">
                  <c:v>199726</c:v>
                </c:pt>
                <c:pt idx="144">
                  <c:v>200260</c:v>
                </c:pt>
                <c:pt idx="145">
                  <c:v>200843</c:v>
                </c:pt>
                <c:pt idx="146">
                  <c:v>201372</c:v>
                </c:pt>
                <c:pt idx="147">
                  <c:v>201574</c:v>
                </c:pt>
                <c:pt idx="148">
                  <c:v>201823</c:v>
                </c:pt>
                <c:pt idx="149">
                  <c:v>202345</c:v>
                </c:pt>
                <c:pt idx="150">
                  <c:v>202799</c:v>
                </c:pt>
                <c:pt idx="151">
                  <c:v>203368</c:v>
                </c:pt>
                <c:pt idx="152">
                  <c:v>204183</c:v>
                </c:pt>
                <c:pt idx="153">
                  <c:v>204964</c:v>
                </c:pt>
                <c:pt idx="154">
                  <c:v>205269</c:v>
                </c:pt>
                <c:pt idx="155">
                  <c:v>205609</c:v>
                </c:pt>
                <c:pt idx="156">
                  <c:v>206242</c:v>
                </c:pt>
                <c:pt idx="157">
                  <c:v>206926</c:v>
                </c:pt>
                <c:pt idx="158">
                  <c:v>207828</c:v>
                </c:pt>
                <c:pt idx="159">
                  <c:v>208698</c:v>
                </c:pt>
                <c:pt idx="160">
                  <c:v>209653</c:v>
                </c:pt>
                <c:pt idx="161">
                  <c:v>209893</c:v>
                </c:pt>
                <c:pt idx="162">
                  <c:v>210402</c:v>
                </c:pt>
                <c:pt idx="163">
                  <c:v>211281</c:v>
                </c:pt>
                <c:pt idx="164">
                  <c:v>212022</c:v>
                </c:pt>
                <c:pt idx="165">
                  <c:v>213067</c:v>
                </c:pt>
                <c:pt idx="166">
                  <c:v>214214</c:v>
                </c:pt>
                <c:pt idx="167">
                  <c:v>215336</c:v>
                </c:pt>
                <c:pt idx="168">
                  <c:v>215891</c:v>
                </c:pt>
                <c:pt idx="169">
                  <c:v>216327</c:v>
                </c:pt>
                <c:pt idx="170">
                  <c:v>217293</c:v>
                </c:pt>
                <c:pt idx="171">
                  <c:v>218519</c:v>
                </c:pt>
                <c:pt idx="172">
                  <c:v>219964</c:v>
                </c:pt>
                <c:pt idx="173">
                  <c:v>221413</c:v>
                </c:pt>
                <c:pt idx="174">
                  <c:v>222828</c:v>
                </c:pt>
                <c:pt idx="175">
                  <c:v>223453</c:v>
                </c:pt>
                <c:pt idx="176">
                  <c:v>224014</c:v>
                </c:pt>
                <c:pt idx="177">
                  <c:v>225404</c:v>
                </c:pt>
                <c:pt idx="178">
                  <c:v>226914</c:v>
                </c:pt>
                <c:pt idx="179">
                  <c:v>228621</c:v>
                </c:pt>
                <c:pt idx="180">
                  <c:v>230048</c:v>
                </c:pt>
                <c:pt idx="181">
                  <c:v>232082</c:v>
                </c:pt>
                <c:pt idx="182">
                  <c:v>232864</c:v>
                </c:pt>
                <c:pt idx="183">
                  <c:v>233575</c:v>
                </c:pt>
                <c:pt idx="184">
                  <c:v>234853</c:v>
                </c:pt>
                <c:pt idx="185">
                  <c:v>236429</c:v>
                </c:pt>
                <c:pt idx="186">
                  <c:v>237936</c:v>
                </c:pt>
                <c:pt idx="187">
                  <c:v>239507</c:v>
                </c:pt>
                <c:pt idx="188">
                  <c:v>240986</c:v>
                </c:pt>
                <c:pt idx="189">
                  <c:v>241771</c:v>
                </c:pt>
                <c:pt idx="190">
                  <c:v>242381</c:v>
                </c:pt>
                <c:pt idx="191">
                  <c:v>243599</c:v>
                </c:pt>
                <c:pt idx="192">
                  <c:v>244855</c:v>
                </c:pt>
                <c:pt idx="193">
                  <c:v>246166</c:v>
                </c:pt>
                <c:pt idx="194">
                  <c:v>247619</c:v>
                </c:pt>
                <c:pt idx="195">
                  <c:v>248997</c:v>
                </c:pt>
                <c:pt idx="196">
                  <c:v>249985</c:v>
                </c:pt>
                <c:pt idx="197">
                  <c:v>250799</c:v>
                </c:pt>
                <c:pt idx="198">
                  <c:v>252298</c:v>
                </c:pt>
                <c:pt idx="199">
                  <c:v>253474</c:v>
                </c:pt>
                <c:pt idx="200">
                  <c:v>255366</c:v>
                </c:pt>
                <c:pt idx="201">
                  <c:v>256850</c:v>
                </c:pt>
                <c:pt idx="202">
                  <c:v>258480</c:v>
                </c:pt>
                <c:pt idx="203">
                  <c:v>259428</c:v>
                </c:pt>
                <c:pt idx="204">
                  <c:v>260355</c:v>
                </c:pt>
                <c:pt idx="205">
                  <c:v>261762</c:v>
                </c:pt>
                <c:pt idx="206">
                  <c:v>263663</c:v>
                </c:pt>
                <c:pt idx="207">
                  <c:v>265857</c:v>
                </c:pt>
                <c:pt idx="208">
                  <c:v>267773</c:v>
                </c:pt>
                <c:pt idx="209">
                  <c:v>270070</c:v>
                </c:pt>
                <c:pt idx="210">
                  <c:v>271415</c:v>
                </c:pt>
                <c:pt idx="211">
                  <c:v>272337</c:v>
                </c:pt>
                <c:pt idx="212">
                  <c:v>274158</c:v>
                </c:pt>
                <c:pt idx="213">
                  <c:v>275927</c:v>
                </c:pt>
                <c:pt idx="214">
                  <c:v>278070</c:v>
                </c:pt>
                <c:pt idx="215">
                  <c:v>280223</c:v>
                </c:pt>
                <c:pt idx="216">
                  <c:v>282730</c:v>
                </c:pt>
                <c:pt idx="217">
                  <c:v>284140</c:v>
                </c:pt>
                <c:pt idx="218">
                  <c:v>285332</c:v>
                </c:pt>
                <c:pt idx="219">
                  <c:v>287421</c:v>
                </c:pt>
                <c:pt idx="220">
                  <c:v>289219</c:v>
                </c:pt>
                <c:pt idx="221">
                  <c:v>291722</c:v>
                </c:pt>
                <c:pt idx="222">
                  <c:v>294395</c:v>
                </c:pt>
                <c:pt idx="223">
                  <c:v>296958</c:v>
                </c:pt>
                <c:pt idx="224">
                  <c:v>299237</c:v>
                </c:pt>
                <c:pt idx="225">
                  <c:v>300619</c:v>
                </c:pt>
                <c:pt idx="226">
                  <c:v>303258</c:v>
                </c:pt>
                <c:pt idx="227">
                  <c:v>306086</c:v>
                </c:pt>
                <c:pt idx="228">
                  <c:v>310144</c:v>
                </c:pt>
                <c:pt idx="229">
                  <c:v>314660</c:v>
                </c:pt>
                <c:pt idx="230">
                  <c:v>319381</c:v>
                </c:pt>
                <c:pt idx="231">
                  <c:v>322864</c:v>
                </c:pt>
                <c:pt idx="232">
                  <c:v>325331</c:v>
                </c:pt>
                <c:pt idx="233">
                  <c:v>329453</c:v>
                </c:pt>
                <c:pt idx="234">
                  <c:v>334585</c:v>
                </c:pt>
                <c:pt idx="235">
                  <c:v>341223</c:v>
                </c:pt>
                <c:pt idx="236">
                  <c:v>348557</c:v>
                </c:pt>
                <c:pt idx="237">
                  <c:v>356387</c:v>
                </c:pt>
                <c:pt idx="238">
                  <c:v>361974</c:v>
                </c:pt>
                <c:pt idx="239">
                  <c:v>366299</c:v>
                </c:pt>
                <c:pt idx="240">
                  <c:v>373167</c:v>
                </c:pt>
                <c:pt idx="241">
                  <c:v>380762</c:v>
                </c:pt>
                <c:pt idx="242">
                  <c:v>392049</c:v>
                </c:pt>
                <c:pt idx="243">
                  <c:v>403291</c:v>
                </c:pt>
                <c:pt idx="244">
                  <c:v>418005</c:v>
                </c:pt>
                <c:pt idx="245">
                  <c:v>429181</c:v>
                </c:pt>
                <c:pt idx="246">
                  <c:v>437866</c:v>
                </c:pt>
                <c:pt idx="247">
                  <c:v>449275</c:v>
                </c:pt>
                <c:pt idx="248">
                  <c:v>464239</c:v>
                </c:pt>
                <c:pt idx="249">
                  <c:v>481013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69-45A4-B02C-23AFABA1D78D}"/>
            </c:ext>
          </c:extLst>
        </c:ser>
        <c:ser>
          <c:idx val="3"/>
          <c:order val="1"/>
          <c:tx>
            <c:strRef>
              <c:f>'DEU RKI w test'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Q$5:$Q$318</c:f>
              <c:numCache>
                <c:formatCode>General</c:formatCode>
                <c:ptCount val="314"/>
                <c:pt idx="13" formatCode="0">
                  <c:v>0.76800000000000002</c:v>
                </c:pt>
                <c:pt idx="14" formatCode="0">
                  <c:v>0.76800000000000002</c:v>
                </c:pt>
                <c:pt idx="15" formatCode="0">
                  <c:v>0.76800000000000002</c:v>
                </c:pt>
                <c:pt idx="16" formatCode="0">
                  <c:v>1.008</c:v>
                </c:pt>
                <c:pt idx="17" formatCode="0">
                  <c:v>1.248</c:v>
                </c:pt>
                <c:pt idx="18" formatCode="0">
                  <c:v>2.544</c:v>
                </c:pt>
                <c:pt idx="19" formatCode="0">
                  <c:v>3.1680000000000001</c:v>
                </c:pt>
                <c:pt idx="20" formatCode="0">
                  <c:v>5.6160000000000005</c:v>
                </c:pt>
                <c:pt idx="21" formatCode="0">
                  <c:v>7.2</c:v>
                </c:pt>
                <c:pt idx="22" formatCode="0">
                  <c:v>9.0240000000000009</c:v>
                </c:pt>
                <c:pt idx="23" formatCode="0">
                  <c:v>11.52</c:v>
                </c:pt>
                <c:pt idx="24" formatCode="0">
                  <c:v>16.751999999999999</c:v>
                </c:pt>
                <c:pt idx="25" formatCode="0">
                  <c:v>25.632000000000001</c:v>
                </c:pt>
                <c:pt idx="26" formatCode="0">
                  <c:v>32.832000000000001</c:v>
                </c:pt>
                <c:pt idx="27" formatCode="0">
                  <c:v>40.655999999999999</c:v>
                </c:pt>
                <c:pt idx="28" formatCode="0">
                  <c:v>53.375999999999998</c:v>
                </c:pt>
                <c:pt idx="29" formatCode="0">
                  <c:v>62.207999999999998</c:v>
                </c:pt>
                <c:pt idx="30" formatCode="0">
                  <c:v>75.216000000000008</c:v>
                </c:pt>
                <c:pt idx="31" formatCode="0">
                  <c:v>113.712</c:v>
                </c:pt>
                <c:pt idx="32" formatCode="0">
                  <c:v>146.976</c:v>
                </c:pt>
                <c:pt idx="33" formatCode="0">
                  <c:v>182.16</c:v>
                </c:pt>
                <c:pt idx="34" formatCode="0">
                  <c:v>232.22400000000002</c:v>
                </c:pt>
                <c:pt idx="35" formatCode="0">
                  <c:v>288.57600000000002</c:v>
                </c:pt>
                <c:pt idx="36" formatCode="0">
                  <c:v>343.488</c:v>
                </c:pt>
                <c:pt idx="37" formatCode="0">
                  <c:v>393.50400000000002</c:v>
                </c:pt>
                <c:pt idx="38" formatCode="0">
                  <c:v>527.952</c:v>
                </c:pt>
                <c:pt idx="39" formatCode="0">
                  <c:v>669.93600000000004</c:v>
                </c:pt>
                <c:pt idx="40" formatCode="0">
                  <c:v>799.77600000000007</c:v>
                </c:pt>
                <c:pt idx="41" formatCode="0">
                  <c:v>893.28</c:v>
                </c:pt>
                <c:pt idx="42" formatCode="0">
                  <c:v>1088.2560000000001</c:v>
                </c:pt>
                <c:pt idx="43" formatCode="0">
                  <c:v>1316.9280000000001</c:v>
                </c:pt>
                <c:pt idx="44" formatCode="0">
                  <c:v>1514.5920000000001</c:v>
                </c:pt>
                <c:pt idx="45" formatCode="0">
                  <c:v>1752.384</c:v>
                </c:pt>
                <c:pt idx="46" formatCode="0">
                  <c:v>2029.8240000000001</c:v>
                </c:pt>
                <c:pt idx="47" formatCode="0">
                  <c:v>2331.9360000000001</c:v>
                </c:pt>
                <c:pt idx="48" formatCode="0">
                  <c:v>2522.2559999999999</c:v>
                </c:pt>
                <c:pt idx="49" formatCode="0">
                  <c:v>2750.3040000000001</c:v>
                </c:pt>
                <c:pt idx="50" formatCode="0">
                  <c:v>2971.8240000000001</c:v>
                </c:pt>
                <c:pt idx="51" formatCode="0">
                  <c:v>3233.5680000000002</c:v>
                </c:pt>
                <c:pt idx="52" formatCode="0">
                  <c:v>3529.056</c:v>
                </c:pt>
                <c:pt idx="53" formatCode="0">
                  <c:v>3825.4079999999999</c:v>
                </c:pt>
                <c:pt idx="54" formatCode="0">
                  <c:v>4117.3440000000001</c:v>
                </c:pt>
                <c:pt idx="55" formatCode="0">
                  <c:v>4402.2719999999999</c:v>
                </c:pt>
                <c:pt idx="56" formatCode="0">
                  <c:v>4578.768</c:v>
                </c:pt>
                <c:pt idx="57" formatCode="0">
                  <c:v>4762.8</c:v>
                </c:pt>
                <c:pt idx="58" formatCode="0">
                  <c:v>4954.9440000000004</c:v>
                </c:pt>
                <c:pt idx="59" formatCode="0">
                  <c:v>5193.6959999999999</c:v>
                </c:pt>
                <c:pt idx="60" formatCode="0">
                  <c:v>5449.2</c:v>
                </c:pt>
                <c:pt idx="61" formatCode="0">
                  <c:v>5647.5839999999998</c:v>
                </c:pt>
                <c:pt idx="62" formatCode="0">
                  <c:v>5782.9920000000002</c:v>
                </c:pt>
                <c:pt idx="63" formatCode="0">
                  <c:v>5904.768</c:v>
                </c:pt>
                <c:pt idx="64" formatCode="0">
                  <c:v>6004.7039999999997</c:v>
                </c:pt>
                <c:pt idx="65" formatCode="0">
                  <c:v>6124.0320000000002</c:v>
                </c:pt>
                <c:pt idx="66" formatCode="0">
                  <c:v>6261.6</c:v>
                </c:pt>
                <c:pt idx="67" formatCode="0">
                  <c:v>6423.84</c:v>
                </c:pt>
                <c:pt idx="68" formatCode="0">
                  <c:v>6597.0720000000001</c:v>
                </c:pt>
                <c:pt idx="69" formatCode="0">
                  <c:v>6715.0560000000005</c:v>
                </c:pt>
                <c:pt idx="70" formatCode="0">
                  <c:v>6800.2560000000003</c:v>
                </c:pt>
                <c:pt idx="71" formatCode="0">
                  <c:v>6885.9359999999997</c:v>
                </c:pt>
                <c:pt idx="72" formatCode="0">
                  <c:v>6993.3119999999999</c:v>
                </c:pt>
                <c:pt idx="73" formatCode="0">
                  <c:v>7106.2080000000005</c:v>
                </c:pt>
                <c:pt idx="74" formatCode="0">
                  <c:v>7218.384</c:v>
                </c:pt>
                <c:pt idx="75" formatCode="0">
                  <c:v>7317.0240000000003</c:v>
                </c:pt>
                <c:pt idx="76" formatCode="0">
                  <c:v>7400.4000000000005</c:v>
                </c:pt>
                <c:pt idx="77" formatCode="0">
                  <c:v>7449.2640000000001</c:v>
                </c:pt>
                <c:pt idx="78" formatCode="0">
                  <c:v>7504.1760000000004</c:v>
                </c:pt>
                <c:pt idx="79" formatCode="0">
                  <c:v>7566.768</c:v>
                </c:pt>
                <c:pt idx="80" formatCode="0">
                  <c:v>7637.7120000000004</c:v>
                </c:pt>
                <c:pt idx="81" formatCode="0">
                  <c:v>7716.384</c:v>
                </c:pt>
                <c:pt idx="82" formatCode="0">
                  <c:v>7761.7440000000006</c:v>
                </c:pt>
                <c:pt idx="83" formatCode="0">
                  <c:v>7799.808</c:v>
                </c:pt>
                <c:pt idx="84" formatCode="0">
                  <c:v>7832.4000000000005</c:v>
                </c:pt>
                <c:pt idx="85" formatCode="0">
                  <c:v>7865.28</c:v>
                </c:pt>
                <c:pt idx="86" formatCode="0">
                  <c:v>7910.7359999999999</c:v>
                </c:pt>
                <c:pt idx="87" formatCode="0">
                  <c:v>7972.3680000000004</c:v>
                </c:pt>
                <c:pt idx="88" formatCode="0">
                  <c:v>8030.4000000000005</c:v>
                </c:pt>
                <c:pt idx="89" formatCode="0">
                  <c:v>8090.4480000000003</c:v>
                </c:pt>
                <c:pt idx="90" formatCode="0">
                  <c:v>8122.4639999999999</c:v>
                </c:pt>
                <c:pt idx="91" formatCode="0">
                  <c:v>8139.6</c:v>
                </c:pt>
                <c:pt idx="92" formatCode="0">
                  <c:v>8184.384</c:v>
                </c:pt>
                <c:pt idx="93" formatCode="0">
                  <c:v>8222.6880000000001</c:v>
                </c:pt>
                <c:pt idx="94" formatCode="0">
                  <c:v>8267.4719999999998</c:v>
                </c:pt>
                <c:pt idx="95" formatCode="0">
                  <c:v>8311.2960000000003</c:v>
                </c:pt>
                <c:pt idx="96" formatCode="0">
                  <c:v>8341.0560000000005</c:v>
                </c:pt>
                <c:pt idx="97" formatCode="0">
                  <c:v>8369.0400000000009</c:v>
                </c:pt>
                <c:pt idx="98" formatCode="0">
                  <c:v>8385.4560000000001</c:v>
                </c:pt>
                <c:pt idx="99" formatCode="0">
                  <c:v>8410.08</c:v>
                </c:pt>
                <c:pt idx="100" formatCode="0">
                  <c:v>8448.3359999999993</c:v>
                </c:pt>
                <c:pt idx="101" formatCode="0">
                  <c:v>8484.0959999999995</c:v>
                </c:pt>
                <c:pt idx="102" formatCode="0">
                  <c:v>8506.1759999999995</c:v>
                </c:pt>
                <c:pt idx="103" formatCode="0">
                  <c:v>8536.7999999999993</c:v>
                </c:pt>
                <c:pt idx="104" formatCode="0">
                  <c:v>8557.4879999999994</c:v>
                </c:pt>
                <c:pt idx="105" formatCode="0">
                  <c:v>8571.36</c:v>
                </c:pt>
                <c:pt idx="106" formatCode="0">
                  <c:v>8592.0959999999995</c:v>
                </c:pt>
                <c:pt idx="107" formatCode="0">
                  <c:v>8609.4719999999998</c:v>
                </c:pt>
                <c:pt idx="108" formatCode="0">
                  <c:v>8626.4160000000011</c:v>
                </c:pt>
                <c:pt idx="109" formatCode="0">
                  <c:v>8661.9840000000004</c:v>
                </c:pt>
                <c:pt idx="110" formatCode="0">
                  <c:v>8697.4079999999994</c:v>
                </c:pt>
                <c:pt idx="111" formatCode="0">
                  <c:v>8711.1360000000004</c:v>
                </c:pt>
                <c:pt idx="112" formatCode="0">
                  <c:v>8727.1200000000008</c:v>
                </c:pt>
                <c:pt idx="113" formatCode="0">
                  <c:v>8737.344000000001</c:v>
                </c:pt>
                <c:pt idx="114" formatCode="0">
                  <c:v>8753.76</c:v>
                </c:pt>
                <c:pt idx="115" formatCode="0">
                  <c:v>8772.6720000000005</c:v>
                </c:pt>
                <c:pt idx="116" formatCode="0">
                  <c:v>8797.0079999999998</c:v>
                </c:pt>
                <c:pt idx="117" formatCode="0">
                  <c:v>8816.5439999999999</c:v>
                </c:pt>
                <c:pt idx="118" formatCode="0">
                  <c:v>8830.9920000000002</c:v>
                </c:pt>
                <c:pt idx="119" formatCode="0">
                  <c:v>8841.264000000001</c:v>
                </c:pt>
                <c:pt idx="120" formatCode="0">
                  <c:v>8858.0640000000003</c:v>
                </c:pt>
                <c:pt idx="121" formatCode="0">
                  <c:v>8873.3279999999995</c:v>
                </c:pt>
                <c:pt idx="122" formatCode="0">
                  <c:v>8899.9680000000008</c:v>
                </c:pt>
                <c:pt idx="123" formatCode="0">
                  <c:v>8912.3520000000008</c:v>
                </c:pt>
                <c:pt idx="124" formatCode="0">
                  <c:v>8929.0560000000005</c:v>
                </c:pt>
                <c:pt idx="125" formatCode="0">
                  <c:v>8940.9120000000003</c:v>
                </c:pt>
                <c:pt idx="126" formatCode="0">
                  <c:v>8950.1280000000006</c:v>
                </c:pt>
                <c:pt idx="127" formatCode="0">
                  <c:v>8968.2720000000008</c:v>
                </c:pt>
                <c:pt idx="128" formatCode="0">
                  <c:v>8984.8320000000003</c:v>
                </c:pt>
                <c:pt idx="129" formatCode="0">
                  <c:v>9012.6720000000005</c:v>
                </c:pt>
                <c:pt idx="130" formatCode="0">
                  <c:v>9049.6319999999996</c:v>
                </c:pt>
                <c:pt idx="131" formatCode="0">
                  <c:v>9078.48</c:v>
                </c:pt>
                <c:pt idx="132" formatCode="0">
                  <c:v>9111.4560000000001</c:v>
                </c:pt>
                <c:pt idx="133" formatCode="0">
                  <c:v>9137.232</c:v>
                </c:pt>
                <c:pt idx="134" formatCode="0">
                  <c:v>9161.3760000000002</c:v>
                </c:pt>
                <c:pt idx="135" formatCode="0">
                  <c:v>9189.5519999999997</c:v>
                </c:pt>
                <c:pt idx="136" formatCode="0">
                  <c:v>9219.7919999999995</c:v>
                </c:pt>
                <c:pt idx="137" formatCode="0">
                  <c:v>9242.6880000000001</c:v>
                </c:pt>
                <c:pt idx="138" formatCode="0">
                  <c:v>9275.6640000000007</c:v>
                </c:pt>
                <c:pt idx="139" formatCode="0">
                  <c:v>9287.9519999999993</c:v>
                </c:pt>
                <c:pt idx="140" formatCode="0">
                  <c:v>9300.5280000000002</c:v>
                </c:pt>
                <c:pt idx="141" formatCode="0">
                  <c:v>9324.4320000000007</c:v>
                </c:pt>
                <c:pt idx="142" formatCode="0">
                  <c:v>9346.8000000000011</c:v>
                </c:pt>
                <c:pt idx="143" formatCode="0">
                  <c:v>9370.9439999999995</c:v>
                </c:pt>
                <c:pt idx="144" formatCode="0">
                  <c:v>9392.3520000000008</c:v>
                </c:pt>
                <c:pt idx="145" formatCode="0">
                  <c:v>9412.6080000000002</c:v>
                </c:pt>
                <c:pt idx="146" formatCode="0">
                  <c:v>9424.08</c:v>
                </c:pt>
                <c:pt idx="147" formatCode="0">
                  <c:v>9434.5920000000006</c:v>
                </c:pt>
                <c:pt idx="148" formatCode="0">
                  <c:v>9453.3119999999999</c:v>
                </c:pt>
                <c:pt idx="149" formatCode="0">
                  <c:v>9472.3680000000004</c:v>
                </c:pt>
                <c:pt idx="150" formatCode="0">
                  <c:v>9493.5840000000007</c:v>
                </c:pt>
                <c:pt idx="151" formatCode="0">
                  <c:v>9512.5439999999999</c:v>
                </c:pt>
                <c:pt idx="152" formatCode="0">
                  <c:v>9530.6880000000001</c:v>
                </c:pt>
                <c:pt idx="153" formatCode="0">
                  <c:v>9542.5920000000006</c:v>
                </c:pt>
                <c:pt idx="154" formatCode="0">
                  <c:v>9550.2240000000002</c:v>
                </c:pt>
                <c:pt idx="155" formatCode="0">
                  <c:v>9570</c:v>
                </c:pt>
                <c:pt idx="156" formatCode="0">
                  <c:v>9586.848</c:v>
                </c:pt>
                <c:pt idx="157" formatCode="0">
                  <c:v>9612.48</c:v>
                </c:pt>
                <c:pt idx="158" formatCode="0">
                  <c:v>9640.4639999999999</c:v>
                </c:pt>
                <c:pt idx="159" formatCode="0">
                  <c:v>9665.8559999999998</c:v>
                </c:pt>
                <c:pt idx="160" formatCode="0">
                  <c:v>9675.5519999999997</c:v>
                </c:pt>
                <c:pt idx="161" formatCode="0">
                  <c:v>9687.5040000000008</c:v>
                </c:pt>
                <c:pt idx="162" formatCode="0">
                  <c:v>9712.56</c:v>
                </c:pt>
                <c:pt idx="163" formatCode="0">
                  <c:v>9734.3520000000008</c:v>
                </c:pt>
                <c:pt idx="164" formatCode="0">
                  <c:v>9761.6640000000007</c:v>
                </c:pt>
                <c:pt idx="165" formatCode="0">
                  <c:v>9800.7839999999997</c:v>
                </c:pt>
                <c:pt idx="166" formatCode="0">
                  <c:v>9838.2720000000008</c:v>
                </c:pt>
                <c:pt idx="167" formatCode="0">
                  <c:v>9852.9120000000003</c:v>
                </c:pt>
                <c:pt idx="168" formatCode="0">
                  <c:v>9869.232</c:v>
                </c:pt>
                <c:pt idx="169" formatCode="0">
                  <c:v>9899.616</c:v>
                </c:pt>
                <c:pt idx="170" formatCode="0">
                  <c:v>9932.4480000000003</c:v>
                </c:pt>
                <c:pt idx="171" formatCode="0">
                  <c:v>9975.7440000000006</c:v>
                </c:pt>
                <c:pt idx="172" formatCode="0">
                  <c:v>10017.504000000001</c:v>
                </c:pt>
                <c:pt idx="173" formatCode="0">
                  <c:v>10063.344000000001</c:v>
                </c:pt>
                <c:pt idx="174" formatCode="0">
                  <c:v>10074.864</c:v>
                </c:pt>
                <c:pt idx="175" formatCode="0">
                  <c:v>10099.296</c:v>
                </c:pt>
                <c:pt idx="176" formatCode="0">
                  <c:v>10141.487999999999</c:v>
                </c:pt>
                <c:pt idx="177" formatCode="0">
                  <c:v>10177.056</c:v>
                </c:pt>
                <c:pt idx="178" formatCode="0">
                  <c:v>10227.216</c:v>
                </c:pt>
                <c:pt idx="179" formatCode="0">
                  <c:v>10282.272000000001</c:v>
                </c:pt>
                <c:pt idx="180" formatCode="0">
                  <c:v>10336.128000000001</c:v>
                </c:pt>
                <c:pt idx="181" formatCode="0">
                  <c:v>10362.768</c:v>
                </c:pt>
                <c:pt idx="182" formatCode="0">
                  <c:v>10383.696</c:v>
                </c:pt>
                <c:pt idx="183" formatCode="0">
                  <c:v>10430.064</c:v>
                </c:pt>
                <c:pt idx="184" formatCode="0">
                  <c:v>10488.912</c:v>
                </c:pt>
                <c:pt idx="185" formatCode="0">
                  <c:v>10558.272000000001</c:v>
                </c:pt>
                <c:pt idx="186" formatCode="0">
                  <c:v>10627.824000000001</c:v>
                </c:pt>
                <c:pt idx="187" formatCode="0">
                  <c:v>10695.744000000001</c:v>
                </c:pt>
                <c:pt idx="188" formatCode="0">
                  <c:v>10725.744000000001</c:v>
                </c:pt>
                <c:pt idx="189" formatCode="0">
                  <c:v>10752.672</c:v>
                </c:pt>
                <c:pt idx="190" formatCode="0">
                  <c:v>10819.392</c:v>
                </c:pt>
                <c:pt idx="191" formatCode="0">
                  <c:v>10891.871999999999</c:v>
                </c:pt>
                <c:pt idx="192" formatCode="0">
                  <c:v>10973.808000000001</c:v>
                </c:pt>
                <c:pt idx="193" formatCode="0">
                  <c:v>11042.304</c:v>
                </c:pt>
                <c:pt idx="194" formatCode="0">
                  <c:v>11139.936</c:v>
                </c:pt>
                <c:pt idx="195" formatCode="0">
                  <c:v>11177.472</c:v>
                </c:pt>
                <c:pt idx="196" formatCode="0">
                  <c:v>11211.6</c:v>
                </c:pt>
                <c:pt idx="197" formatCode="0">
                  <c:v>11272.944</c:v>
                </c:pt>
                <c:pt idx="198" formatCode="0">
                  <c:v>11348.592000000001</c:v>
                </c:pt>
                <c:pt idx="199" formatCode="0">
                  <c:v>11420.928</c:v>
                </c:pt>
                <c:pt idx="200" formatCode="0">
                  <c:v>11496.335999999999</c:v>
                </c:pt>
                <c:pt idx="201" formatCode="0">
                  <c:v>11567.328</c:v>
                </c:pt>
                <c:pt idx="202" formatCode="0">
                  <c:v>11605.008</c:v>
                </c:pt>
                <c:pt idx="203" formatCode="0">
                  <c:v>11634.288</c:v>
                </c:pt>
                <c:pt idx="204" formatCode="0">
                  <c:v>11692.752</c:v>
                </c:pt>
                <c:pt idx="205" formatCode="0">
                  <c:v>11753.04</c:v>
                </c:pt>
                <c:pt idx="206" formatCode="0">
                  <c:v>11815.968000000001</c:v>
                </c:pt>
                <c:pt idx="207" formatCode="0">
                  <c:v>11885.712</c:v>
                </c:pt>
                <c:pt idx="208" formatCode="0">
                  <c:v>11951.856</c:v>
                </c:pt>
                <c:pt idx="209" formatCode="0">
                  <c:v>11999.28</c:v>
                </c:pt>
                <c:pt idx="210" formatCode="0">
                  <c:v>12038.352000000001</c:v>
                </c:pt>
                <c:pt idx="211" formatCode="0">
                  <c:v>12110.304</c:v>
                </c:pt>
                <c:pt idx="212" formatCode="0">
                  <c:v>12166.752</c:v>
                </c:pt>
                <c:pt idx="213" formatCode="0">
                  <c:v>12257.568000000001</c:v>
                </c:pt>
                <c:pt idx="214" formatCode="0">
                  <c:v>12328.800000000001</c:v>
                </c:pt>
                <c:pt idx="215" formatCode="0">
                  <c:v>12407.04</c:v>
                </c:pt>
                <c:pt idx="216" formatCode="0">
                  <c:v>12452.544</c:v>
                </c:pt>
                <c:pt idx="217" formatCode="0">
                  <c:v>12497.04</c:v>
                </c:pt>
                <c:pt idx="218" formatCode="0">
                  <c:v>12564.576000000001</c:v>
                </c:pt>
                <c:pt idx="219" formatCode="0">
                  <c:v>12655.824000000001</c:v>
                </c:pt>
                <c:pt idx="220" formatCode="0">
                  <c:v>12761.136</c:v>
                </c:pt>
                <c:pt idx="221" formatCode="0">
                  <c:v>12853.103999999999</c:v>
                </c:pt>
                <c:pt idx="222" formatCode="0">
                  <c:v>12963.36</c:v>
                </c:pt>
                <c:pt idx="223" formatCode="0">
                  <c:v>13027.92</c:v>
                </c:pt>
                <c:pt idx="224" formatCode="0">
                  <c:v>13072.175999999999</c:v>
                </c:pt>
                <c:pt idx="225" formatCode="0">
                  <c:v>13159.584000000001</c:v>
                </c:pt>
                <c:pt idx="226" formatCode="0">
                  <c:v>13244.496000000001</c:v>
                </c:pt>
                <c:pt idx="227" formatCode="0">
                  <c:v>13347.36</c:v>
                </c:pt>
                <c:pt idx="228" formatCode="0">
                  <c:v>13450.704</c:v>
                </c:pt>
                <c:pt idx="229" formatCode="0">
                  <c:v>13571.04</c:v>
                </c:pt>
                <c:pt idx="230" formatCode="0">
                  <c:v>13638.720000000001</c:v>
                </c:pt>
                <c:pt idx="231" formatCode="0">
                  <c:v>13695.936</c:v>
                </c:pt>
                <c:pt idx="232" formatCode="0">
                  <c:v>13796.208000000001</c:v>
                </c:pt>
                <c:pt idx="233" formatCode="0">
                  <c:v>13882.512000000001</c:v>
                </c:pt>
                <c:pt idx="234" formatCode="0">
                  <c:v>14002.656000000001</c:v>
                </c:pt>
                <c:pt idx="235" formatCode="0">
                  <c:v>14130.960000000001</c:v>
                </c:pt>
                <c:pt idx="236" formatCode="0">
                  <c:v>14253.984</c:v>
                </c:pt>
                <c:pt idx="237" formatCode="0">
                  <c:v>14363.376</c:v>
                </c:pt>
                <c:pt idx="238" formatCode="0">
                  <c:v>14429.712</c:v>
                </c:pt>
                <c:pt idx="239" formatCode="0">
                  <c:v>14556.384</c:v>
                </c:pt>
                <c:pt idx="240" formatCode="0">
                  <c:v>14692.128000000001</c:v>
                </c:pt>
                <c:pt idx="241" formatCode="0">
                  <c:v>14886.912</c:v>
                </c:pt>
                <c:pt idx="242" formatCode="0">
                  <c:v>15103.68</c:v>
                </c:pt>
                <c:pt idx="243" formatCode="0">
                  <c:v>15330.288</c:v>
                </c:pt>
                <c:pt idx="244" formatCode="0">
                  <c:v>15497.472</c:v>
                </c:pt>
                <c:pt idx="245" formatCode="0">
                  <c:v>15615.888000000001</c:v>
                </c:pt>
                <c:pt idx="246" formatCode="0">
                  <c:v>15813.744000000001</c:v>
                </c:pt>
                <c:pt idx="247" formatCode="0">
                  <c:v>16060.08</c:v>
                </c:pt>
                <c:pt idx="248" formatCode="0">
                  <c:v>16378.704</c:v>
                </c:pt>
                <c:pt idx="249" formatCode="0">
                  <c:v>16730.736000000001</c:v>
                </c:pt>
                <c:pt idx="250" formatCode="0">
                  <c:v>17106.576000000001</c:v>
                </c:pt>
                <c:pt idx="251" formatCode="0">
                  <c:v>17374.752</c:v>
                </c:pt>
                <c:pt idx="252" formatCode="0">
                  <c:v>17582.351999999999</c:v>
                </c:pt>
                <c:pt idx="253" formatCode="0">
                  <c:v>17912.016</c:v>
                </c:pt>
                <c:pt idx="254" formatCode="0">
                  <c:v>18276.576000000001</c:v>
                </c:pt>
                <c:pt idx="255" formatCode="0">
                  <c:v>18818.351999999999</c:v>
                </c:pt>
                <c:pt idx="256" formatCode="0">
                  <c:v>19357.968000000001</c:v>
                </c:pt>
                <c:pt idx="257" formatCode="0">
                  <c:v>20064.240000000002</c:v>
                </c:pt>
                <c:pt idx="258" formatCode="0">
                  <c:v>20600.688000000002</c:v>
                </c:pt>
                <c:pt idx="259" formatCode="0">
                  <c:v>21017.567999999999</c:v>
                </c:pt>
                <c:pt idx="260" formatCode="0">
                  <c:v>21565.200000000001</c:v>
                </c:pt>
                <c:pt idx="261" formatCode="0">
                  <c:v>22283.472000000002</c:v>
                </c:pt>
                <c:pt idx="262" formatCode="0">
                  <c:v>23088.624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69-45A4-B02C-23AFABA1D78D}"/>
            </c:ext>
          </c:extLst>
        </c:ser>
        <c:ser>
          <c:idx val="0"/>
          <c:order val="2"/>
          <c:tx>
            <c:strRef>
              <c:f>'DEU RKI w test'!$E$2</c:f>
              <c:strCache>
                <c:ptCount val="1"/>
                <c:pt idx="0">
                  <c:v>deaths (RKI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8E69-45A4-B02C-23AFABA1D78D}"/>
              </c:ext>
            </c:extLst>
          </c:dPt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E$5:$E$318</c:f>
              <c:numCache>
                <c:formatCode>General</c:formatCode>
                <c:ptCount val="314"/>
                <c:pt idx="15">
                  <c:v>2</c:v>
                </c:pt>
                <c:pt idx="16">
                  <c:v>2</c:v>
                </c:pt>
                <c:pt idx="17">
                  <c:v>3</c:v>
                </c:pt>
                <c:pt idx="18">
                  <c:v>5</c:v>
                </c:pt>
                <c:pt idx="19">
                  <c:v>5</c:v>
                </c:pt>
                <c:pt idx="20">
                  <c:v>8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20</c:v>
                </c:pt>
                <c:pt idx="26">
                  <c:v>31</c:v>
                </c:pt>
                <c:pt idx="27">
                  <c:v>47</c:v>
                </c:pt>
                <c:pt idx="28">
                  <c:v>55</c:v>
                </c:pt>
                <c:pt idx="29">
                  <c:v>86</c:v>
                </c:pt>
                <c:pt idx="30">
                  <c:v>114</c:v>
                </c:pt>
                <c:pt idx="31">
                  <c:v>149</c:v>
                </c:pt>
                <c:pt idx="32">
                  <c:v>198</c:v>
                </c:pt>
                <c:pt idx="33">
                  <c:v>253</c:v>
                </c:pt>
                <c:pt idx="34">
                  <c:v>325</c:v>
                </c:pt>
                <c:pt idx="35">
                  <c:v>389</c:v>
                </c:pt>
                <c:pt idx="36">
                  <c:v>455</c:v>
                </c:pt>
                <c:pt idx="37">
                  <c:v>583</c:v>
                </c:pt>
                <c:pt idx="38">
                  <c:v>732</c:v>
                </c:pt>
                <c:pt idx="39">
                  <c:v>872</c:v>
                </c:pt>
                <c:pt idx="40">
                  <c:v>1017</c:v>
                </c:pt>
                <c:pt idx="41">
                  <c:v>1158</c:v>
                </c:pt>
                <c:pt idx="42">
                  <c:v>1342</c:v>
                </c:pt>
                <c:pt idx="43">
                  <c:v>1434</c:v>
                </c:pt>
                <c:pt idx="44">
                  <c:v>1607</c:v>
                </c:pt>
                <c:pt idx="45">
                  <c:v>1861</c:v>
                </c:pt>
                <c:pt idx="46">
                  <c:v>2107</c:v>
                </c:pt>
                <c:pt idx="47">
                  <c:v>2373</c:v>
                </c:pt>
                <c:pt idx="48">
                  <c:v>2544</c:v>
                </c:pt>
                <c:pt idx="49">
                  <c:v>2673</c:v>
                </c:pt>
                <c:pt idx="50">
                  <c:v>2799</c:v>
                </c:pt>
                <c:pt idx="51">
                  <c:v>2969</c:v>
                </c:pt>
                <c:pt idx="52">
                  <c:v>3254</c:v>
                </c:pt>
                <c:pt idx="53">
                  <c:v>3569</c:v>
                </c:pt>
                <c:pt idx="54">
                  <c:v>3868</c:v>
                </c:pt>
                <c:pt idx="55">
                  <c:v>4110</c:v>
                </c:pt>
                <c:pt idx="56">
                  <c:v>4294</c:v>
                </c:pt>
                <c:pt idx="57">
                  <c:v>4404</c:v>
                </c:pt>
                <c:pt idx="58">
                  <c:v>4598</c:v>
                </c:pt>
                <c:pt idx="59">
                  <c:v>4879</c:v>
                </c:pt>
                <c:pt idx="60">
                  <c:v>5094</c:v>
                </c:pt>
                <c:pt idx="61">
                  <c:v>5321</c:v>
                </c:pt>
                <c:pt idx="62">
                  <c:v>5500</c:v>
                </c:pt>
                <c:pt idx="63">
                  <c:v>5640</c:v>
                </c:pt>
                <c:pt idx="64">
                  <c:v>5750</c:v>
                </c:pt>
                <c:pt idx="65">
                  <c:v>5913</c:v>
                </c:pt>
                <c:pt idx="66">
                  <c:v>6115</c:v>
                </c:pt>
                <c:pt idx="67">
                  <c:v>6288</c:v>
                </c:pt>
                <c:pt idx="68">
                  <c:v>6481</c:v>
                </c:pt>
                <c:pt idx="69">
                  <c:v>6575</c:v>
                </c:pt>
                <c:pt idx="70">
                  <c:v>6649</c:v>
                </c:pt>
                <c:pt idx="71">
                  <c:v>6692</c:v>
                </c:pt>
                <c:pt idx="72">
                  <c:v>6831</c:v>
                </c:pt>
                <c:pt idx="73">
                  <c:v>6996</c:v>
                </c:pt>
                <c:pt idx="74">
                  <c:v>7119</c:v>
                </c:pt>
                <c:pt idx="75">
                  <c:v>7266</c:v>
                </c:pt>
                <c:pt idx="76">
                  <c:v>7369</c:v>
                </c:pt>
                <c:pt idx="77">
                  <c:v>7395</c:v>
                </c:pt>
                <c:pt idx="78">
                  <c:v>7417</c:v>
                </c:pt>
                <c:pt idx="79">
                  <c:v>7533</c:v>
                </c:pt>
                <c:pt idx="80">
                  <c:v>7634</c:v>
                </c:pt>
                <c:pt idx="81">
                  <c:v>7723</c:v>
                </c:pt>
                <c:pt idx="82">
                  <c:v>7824</c:v>
                </c:pt>
                <c:pt idx="83">
                  <c:v>7881</c:v>
                </c:pt>
                <c:pt idx="84">
                  <c:v>7914</c:v>
                </c:pt>
                <c:pt idx="85">
                  <c:v>7935</c:v>
                </c:pt>
                <c:pt idx="86">
                  <c:v>8007</c:v>
                </c:pt>
                <c:pt idx="87">
                  <c:v>8090</c:v>
                </c:pt>
                <c:pt idx="88">
                  <c:v>8147</c:v>
                </c:pt>
                <c:pt idx="89">
                  <c:v>8174</c:v>
                </c:pt>
                <c:pt idx="90">
                  <c:v>8216</c:v>
                </c:pt>
                <c:pt idx="91">
                  <c:v>8247</c:v>
                </c:pt>
                <c:pt idx="92">
                  <c:v>8257</c:v>
                </c:pt>
                <c:pt idx="93">
                  <c:v>8302</c:v>
                </c:pt>
                <c:pt idx="94">
                  <c:v>8349</c:v>
                </c:pt>
                <c:pt idx="95">
                  <c:v>8411</c:v>
                </c:pt>
                <c:pt idx="96">
                  <c:v>8450</c:v>
                </c:pt>
                <c:pt idx="97">
                  <c:v>8489</c:v>
                </c:pt>
                <c:pt idx="98">
                  <c:v>8500</c:v>
                </c:pt>
                <c:pt idx="99">
                  <c:v>8511</c:v>
                </c:pt>
                <c:pt idx="100">
                  <c:v>8522</c:v>
                </c:pt>
                <c:pt idx="101">
                  <c:v>8551</c:v>
                </c:pt>
                <c:pt idx="102">
                  <c:v>8581</c:v>
                </c:pt>
                <c:pt idx="103">
                  <c:v>8613</c:v>
                </c:pt>
                <c:pt idx="104">
                  <c:v>8646</c:v>
                </c:pt>
                <c:pt idx="105">
                  <c:v>8668</c:v>
                </c:pt>
                <c:pt idx="106">
                  <c:v>8674</c:v>
                </c:pt>
                <c:pt idx="107">
                  <c:v>8711</c:v>
                </c:pt>
                <c:pt idx="108">
                  <c:v>8729</c:v>
                </c:pt>
                <c:pt idx="109">
                  <c:v>8755</c:v>
                </c:pt>
                <c:pt idx="110">
                  <c:v>8763</c:v>
                </c:pt>
                <c:pt idx="111">
                  <c:v>8781</c:v>
                </c:pt>
                <c:pt idx="112">
                  <c:v>8787</c:v>
                </c:pt>
                <c:pt idx="113">
                  <c:v>8791</c:v>
                </c:pt>
                <c:pt idx="114">
                  <c:v>8800</c:v>
                </c:pt>
                <c:pt idx="115">
                  <c:v>8830</c:v>
                </c:pt>
                <c:pt idx="116">
                  <c:v>8856</c:v>
                </c:pt>
                <c:pt idx="117">
                  <c:v>8872</c:v>
                </c:pt>
                <c:pt idx="118">
                  <c:v>8883</c:v>
                </c:pt>
                <c:pt idx="119">
                  <c:v>8882</c:v>
                </c:pt>
                <c:pt idx="120">
                  <c:v>8885</c:v>
                </c:pt>
                <c:pt idx="121">
                  <c:v>8895</c:v>
                </c:pt>
                <c:pt idx="122">
                  <c:v>8914</c:v>
                </c:pt>
                <c:pt idx="123">
                  <c:v>8927</c:v>
                </c:pt>
                <c:pt idx="124">
                  <c:v>8948</c:v>
                </c:pt>
                <c:pt idx="125">
                  <c:v>8954</c:v>
                </c:pt>
                <c:pt idx="126">
                  <c:v>8957</c:v>
                </c:pt>
                <c:pt idx="127">
                  <c:v>8961</c:v>
                </c:pt>
                <c:pt idx="128">
                  <c:v>8973</c:v>
                </c:pt>
                <c:pt idx="129">
                  <c:v>8985</c:v>
                </c:pt>
                <c:pt idx="130">
                  <c:v>8994</c:v>
                </c:pt>
                <c:pt idx="131">
                  <c:v>9003</c:v>
                </c:pt>
                <c:pt idx="132">
                  <c:v>9010</c:v>
                </c:pt>
                <c:pt idx="133">
                  <c:v>9012</c:v>
                </c:pt>
                <c:pt idx="134">
                  <c:v>9016</c:v>
                </c:pt>
                <c:pt idx="135">
                  <c:v>9024</c:v>
                </c:pt>
                <c:pt idx="136">
                  <c:v>9036</c:v>
                </c:pt>
                <c:pt idx="137">
                  <c:v>9048</c:v>
                </c:pt>
                <c:pt idx="138">
                  <c:v>9054</c:v>
                </c:pt>
                <c:pt idx="139">
                  <c:v>9060</c:v>
                </c:pt>
                <c:pt idx="140">
                  <c:v>9063</c:v>
                </c:pt>
                <c:pt idx="141">
                  <c:v>9064</c:v>
                </c:pt>
                <c:pt idx="142">
                  <c:v>9068</c:v>
                </c:pt>
                <c:pt idx="143">
                  <c:v>9071</c:v>
                </c:pt>
                <c:pt idx="144">
                  <c:v>9078</c:v>
                </c:pt>
                <c:pt idx="145">
                  <c:v>9082</c:v>
                </c:pt>
                <c:pt idx="146">
                  <c:v>9083</c:v>
                </c:pt>
                <c:pt idx="147">
                  <c:v>9084</c:v>
                </c:pt>
                <c:pt idx="148">
                  <c:v>9086</c:v>
                </c:pt>
                <c:pt idx="149">
                  <c:v>9090</c:v>
                </c:pt>
                <c:pt idx="150">
                  <c:v>9095</c:v>
                </c:pt>
                <c:pt idx="151">
                  <c:v>9101</c:v>
                </c:pt>
                <c:pt idx="152">
                  <c:v>9111</c:v>
                </c:pt>
                <c:pt idx="153">
                  <c:v>9118</c:v>
                </c:pt>
                <c:pt idx="154">
                  <c:v>9118</c:v>
                </c:pt>
                <c:pt idx="155">
                  <c:v>9118</c:v>
                </c:pt>
                <c:pt idx="156">
                  <c:v>9122</c:v>
                </c:pt>
                <c:pt idx="157">
                  <c:v>9128</c:v>
                </c:pt>
                <c:pt idx="158">
                  <c:v>9134</c:v>
                </c:pt>
                <c:pt idx="159">
                  <c:v>9141</c:v>
                </c:pt>
                <c:pt idx="160">
                  <c:v>9148</c:v>
                </c:pt>
                <c:pt idx="161">
                  <c:v>9141</c:v>
                </c:pt>
                <c:pt idx="162">
                  <c:v>9148</c:v>
                </c:pt>
                <c:pt idx="163">
                  <c:v>9156</c:v>
                </c:pt>
                <c:pt idx="164">
                  <c:v>9168</c:v>
                </c:pt>
                <c:pt idx="165">
                  <c:v>9175</c:v>
                </c:pt>
                <c:pt idx="166">
                  <c:v>9183</c:v>
                </c:pt>
                <c:pt idx="167">
                  <c:v>9195</c:v>
                </c:pt>
                <c:pt idx="168">
                  <c:v>9196</c:v>
                </c:pt>
                <c:pt idx="169">
                  <c:v>9197</c:v>
                </c:pt>
                <c:pt idx="170">
                  <c:v>9201</c:v>
                </c:pt>
                <c:pt idx="171">
                  <c:v>9207</c:v>
                </c:pt>
                <c:pt idx="172">
                  <c:v>9211</c:v>
                </c:pt>
                <c:pt idx="173">
                  <c:v>9225</c:v>
                </c:pt>
                <c:pt idx="174">
                  <c:v>9231</c:v>
                </c:pt>
                <c:pt idx="175">
                  <c:v>9231</c:v>
                </c:pt>
                <c:pt idx="176">
                  <c:v>9232</c:v>
                </c:pt>
                <c:pt idx="177">
                  <c:v>9236</c:v>
                </c:pt>
                <c:pt idx="178">
                  <c:v>9243</c:v>
                </c:pt>
                <c:pt idx="179">
                  <c:v>9253</c:v>
                </c:pt>
                <c:pt idx="180">
                  <c:v>9260</c:v>
                </c:pt>
                <c:pt idx="181">
                  <c:v>9267</c:v>
                </c:pt>
                <c:pt idx="182">
                  <c:v>9269</c:v>
                </c:pt>
                <c:pt idx="183">
                  <c:v>9272</c:v>
                </c:pt>
                <c:pt idx="184">
                  <c:v>9277</c:v>
                </c:pt>
                <c:pt idx="185">
                  <c:v>9280</c:v>
                </c:pt>
                <c:pt idx="186">
                  <c:v>9285</c:v>
                </c:pt>
                <c:pt idx="187">
                  <c:v>9288</c:v>
                </c:pt>
                <c:pt idx="188">
                  <c:v>9289</c:v>
                </c:pt>
                <c:pt idx="189">
                  <c:v>9295</c:v>
                </c:pt>
                <c:pt idx="190">
                  <c:v>9298</c:v>
                </c:pt>
                <c:pt idx="191">
                  <c:v>9302</c:v>
                </c:pt>
                <c:pt idx="192">
                  <c:v>9313</c:v>
                </c:pt>
                <c:pt idx="193">
                  <c:v>9321</c:v>
                </c:pt>
                <c:pt idx="194">
                  <c:v>9322</c:v>
                </c:pt>
                <c:pt idx="195">
                  <c:v>9324</c:v>
                </c:pt>
                <c:pt idx="196">
                  <c:v>9325</c:v>
                </c:pt>
                <c:pt idx="197">
                  <c:v>9325</c:v>
                </c:pt>
                <c:pt idx="198">
                  <c:v>9329</c:v>
                </c:pt>
                <c:pt idx="199">
                  <c:v>9338</c:v>
                </c:pt>
                <c:pt idx="200">
                  <c:v>9341</c:v>
                </c:pt>
                <c:pt idx="201">
                  <c:v>9342</c:v>
                </c:pt>
                <c:pt idx="202">
                  <c:v>9347</c:v>
                </c:pt>
                <c:pt idx="203">
                  <c:v>9349</c:v>
                </c:pt>
                <c:pt idx="204">
                  <c:v>9350</c:v>
                </c:pt>
                <c:pt idx="205">
                  <c:v>9362</c:v>
                </c:pt>
                <c:pt idx="206">
                  <c:v>9368</c:v>
                </c:pt>
                <c:pt idx="207">
                  <c:v>9371</c:v>
                </c:pt>
                <c:pt idx="208">
                  <c:v>9378</c:v>
                </c:pt>
                <c:pt idx="209">
                  <c:v>9384</c:v>
                </c:pt>
                <c:pt idx="210">
                  <c:v>9386</c:v>
                </c:pt>
                <c:pt idx="211">
                  <c:v>9386</c:v>
                </c:pt>
                <c:pt idx="212">
                  <c:v>9396</c:v>
                </c:pt>
                <c:pt idx="213">
                  <c:v>9409</c:v>
                </c:pt>
                <c:pt idx="214">
                  <c:v>9428</c:v>
                </c:pt>
                <c:pt idx="215">
                  <c:v>9443</c:v>
                </c:pt>
                <c:pt idx="216">
                  <c:v>9452</c:v>
                </c:pt>
                <c:pt idx="217">
                  <c:v>9457</c:v>
                </c:pt>
                <c:pt idx="218">
                  <c:v>9460</c:v>
                </c:pt>
                <c:pt idx="219">
                  <c:v>9471</c:v>
                </c:pt>
                <c:pt idx="220">
                  <c:v>9488</c:v>
                </c:pt>
                <c:pt idx="221">
                  <c:v>9500</c:v>
                </c:pt>
                <c:pt idx="222">
                  <c:v>9508</c:v>
                </c:pt>
                <c:pt idx="223">
                  <c:v>9527</c:v>
                </c:pt>
                <c:pt idx="224">
                  <c:v>9529</c:v>
                </c:pt>
                <c:pt idx="225">
                  <c:v>9534</c:v>
                </c:pt>
                <c:pt idx="226">
                  <c:v>9546</c:v>
                </c:pt>
                <c:pt idx="227">
                  <c:v>9562</c:v>
                </c:pt>
                <c:pt idx="228">
                  <c:v>9578</c:v>
                </c:pt>
                <c:pt idx="229">
                  <c:v>9589</c:v>
                </c:pt>
                <c:pt idx="230">
                  <c:v>9604</c:v>
                </c:pt>
                <c:pt idx="231">
                  <c:v>9615</c:v>
                </c:pt>
                <c:pt idx="232">
                  <c:v>9621</c:v>
                </c:pt>
                <c:pt idx="233">
                  <c:v>9634</c:v>
                </c:pt>
                <c:pt idx="234">
                  <c:v>9677</c:v>
                </c:pt>
                <c:pt idx="235">
                  <c:v>9710</c:v>
                </c:pt>
                <c:pt idx="236">
                  <c:v>9734</c:v>
                </c:pt>
                <c:pt idx="237">
                  <c:v>9767</c:v>
                </c:pt>
                <c:pt idx="238">
                  <c:v>9777</c:v>
                </c:pt>
                <c:pt idx="239">
                  <c:v>9789</c:v>
                </c:pt>
                <c:pt idx="240">
                  <c:v>9836</c:v>
                </c:pt>
                <c:pt idx="241">
                  <c:v>9875</c:v>
                </c:pt>
                <c:pt idx="242">
                  <c:v>9905</c:v>
                </c:pt>
                <c:pt idx="243">
                  <c:v>9954</c:v>
                </c:pt>
                <c:pt idx="244">
                  <c:v>10003</c:v>
                </c:pt>
                <c:pt idx="245">
                  <c:v>10032</c:v>
                </c:pt>
                <c:pt idx="246">
                  <c:v>10056</c:v>
                </c:pt>
                <c:pt idx="247">
                  <c:v>10098</c:v>
                </c:pt>
                <c:pt idx="248">
                  <c:v>10183</c:v>
                </c:pt>
                <c:pt idx="249" formatCode="#,##0">
                  <c:v>10272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69-45A4-B02C-23AFABA1D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100"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38666658725148007"/>
          <c:y val="0.50930877767795801"/>
          <c:w val="0.55611854304898722"/>
          <c:h val="0.27483015965286217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5770945298504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RKI w test'!$G$2</c:f>
              <c:strCache>
                <c:ptCount val="1"/>
                <c:pt idx="0">
                  <c:v>deaths per day (RKI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0</c:v>
                </c:pt>
                <c:pt idx="20">
                  <c:v>3</c:v>
                </c:pt>
                <c:pt idx="21">
                  <c:v>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</c:v>
                </c:pt>
                <c:pt idx="26">
                  <c:v>11</c:v>
                </c:pt>
                <c:pt idx="27">
                  <c:v>16</c:v>
                </c:pt>
                <c:pt idx="28">
                  <c:v>8</c:v>
                </c:pt>
                <c:pt idx="29">
                  <c:v>31</c:v>
                </c:pt>
                <c:pt idx="30">
                  <c:v>28</c:v>
                </c:pt>
                <c:pt idx="31">
                  <c:v>35</c:v>
                </c:pt>
                <c:pt idx="32">
                  <c:v>49</c:v>
                </c:pt>
                <c:pt idx="33">
                  <c:v>55</c:v>
                </c:pt>
                <c:pt idx="34">
                  <c:v>72</c:v>
                </c:pt>
                <c:pt idx="35">
                  <c:v>64</c:v>
                </c:pt>
                <c:pt idx="36">
                  <c:v>66</c:v>
                </c:pt>
                <c:pt idx="37">
                  <c:v>128</c:v>
                </c:pt>
                <c:pt idx="38">
                  <c:v>149</c:v>
                </c:pt>
                <c:pt idx="39">
                  <c:v>140</c:v>
                </c:pt>
                <c:pt idx="40">
                  <c:v>145</c:v>
                </c:pt>
                <c:pt idx="41">
                  <c:v>141</c:v>
                </c:pt>
                <c:pt idx="42">
                  <c:v>184</c:v>
                </c:pt>
                <c:pt idx="43">
                  <c:v>92</c:v>
                </c:pt>
                <c:pt idx="44">
                  <c:v>173</c:v>
                </c:pt>
                <c:pt idx="45">
                  <c:v>254</c:v>
                </c:pt>
                <c:pt idx="46">
                  <c:v>246</c:v>
                </c:pt>
                <c:pt idx="47">
                  <c:v>266</c:v>
                </c:pt>
                <c:pt idx="48">
                  <c:v>171</c:v>
                </c:pt>
                <c:pt idx="49">
                  <c:v>129</c:v>
                </c:pt>
                <c:pt idx="50">
                  <c:v>126</c:v>
                </c:pt>
                <c:pt idx="51">
                  <c:v>170</c:v>
                </c:pt>
                <c:pt idx="52">
                  <c:v>285</c:v>
                </c:pt>
                <c:pt idx="53">
                  <c:v>315</c:v>
                </c:pt>
                <c:pt idx="54">
                  <c:v>299</c:v>
                </c:pt>
                <c:pt idx="55">
                  <c:v>242</c:v>
                </c:pt>
                <c:pt idx="56">
                  <c:v>184</c:v>
                </c:pt>
                <c:pt idx="57">
                  <c:v>110</c:v>
                </c:pt>
                <c:pt idx="58">
                  <c:v>194</c:v>
                </c:pt>
                <c:pt idx="59">
                  <c:v>281</c:v>
                </c:pt>
                <c:pt idx="60">
                  <c:v>215</c:v>
                </c:pt>
                <c:pt idx="61">
                  <c:v>227</c:v>
                </c:pt>
                <c:pt idx="62">
                  <c:v>179</c:v>
                </c:pt>
                <c:pt idx="63">
                  <c:v>140</c:v>
                </c:pt>
                <c:pt idx="64">
                  <c:v>110</c:v>
                </c:pt>
                <c:pt idx="65">
                  <c:v>163</c:v>
                </c:pt>
                <c:pt idx="66">
                  <c:v>202</c:v>
                </c:pt>
                <c:pt idx="67">
                  <c:v>173</c:v>
                </c:pt>
                <c:pt idx="68">
                  <c:v>193</c:v>
                </c:pt>
                <c:pt idx="69">
                  <c:v>94</c:v>
                </c:pt>
                <c:pt idx="70">
                  <c:v>74</c:v>
                </c:pt>
                <c:pt idx="71">
                  <c:v>43</c:v>
                </c:pt>
                <c:pt idx="72">
                  <c:v>139</c:v>
                </c:pt>
                <c:pt idx="73">
                  <c:v>165</c:v>
                </c:pt>
                <c:pt idx="74">
                  <c:v>123</c:v>
                </c:pt>
                <c:pt idx="75">
                  <c:v>147</c:v>
                </c:pt>
                <c:pt idx="76">
                  <c:v>103</c:v>
                </c:pt>
                <c:pt idx="77">
                  <c:v>26</c:v>
                </c:pt>
                <c:pt idx="78">
                  <c:v>22</c:v>
                </c:pt>
                <c:pt idx="79">
                  <c:v>116</c:v>
                </c:pt>
                <c:pt idx="80">
                  <c:v>101</c:v>
                </c:pt>
                <c:pt idx="81">
                  <c:v>89</c:v>
                </c:pt>
                <c:pt idx="82">
                  <c:v>101</c:v>
                </c:pt>
                <c:pt idx="83">
                  <c:v>57</c:v>
                </c:pt>
                <c:pt idx="84">
                  <c:v>33</c:v>
                </c:pt>
                <c:pt idx="85">
                  <c:v>21</c:v>
                </c:pt>
                <c:pt idx="86">
                  <c:v>72</c:v>
                </c:pt>
                <c:pt idx="87">
                  <c:v>83</c:v>
                </c:pt>
                <c:pt idx="88">
                  <c:v>57</c:v>
                </c:pt>
                <c:pt idx="89">
                  <c:v>27</c:v>
                </c:pt>
                <c:pt idx="90">
                  <c:v>42</c:v>
                </c:pt>
                <c:pt idx="91">
                  <c:v>31</c:v>
                </c:pt>
                <c:pt idx="92">
                  <c:v>10</c:v>
                </c:pt>
                <c:pt idx="93">
                  <c:v>45</c:v>
                </c:pt>
                <c:pt idx="94">
                  <c:v>47</c:v>
                </c:pt>
                <c:pt idx="95">
                  <c:v>62</c:v>
                </c:pt>
                <c:pt idx="96">
                  <c:v>39</c:v>
                </c:pt>
                <c:pt idx="97">
                  <c:v>39</c:v>
                </c:pt>
                <c:pt idx="98">
                  <c:v>11</c:v>
                </c:pt>
                <c:pt idx="99">
                  <c:v>11</c:v>
                </c:pt>
                <c:pt idx="100">
                  <c:v>11</c:v>
                </c:pt>
                <c:pt idx="101">
                  <c:v>29</c:v>
                </c:pt>
                <c:pt idx="102">
                  <c:v>30</c:v>
                </c:pt>
                <c:pt idx="103">
                  <c:v>32</c:v>
                </c:pt>
                <c:pt idx="104">
                  <c:v>33</c:v>
                </c:pt>
                <c:pt idx="105">
                  <c:v>22</c:v>
                </c:pt>
                <c:pt idx="106">
                  <c:v>6</c:v>
                </c:pt>
                <c:pt idx="107">
                  <c:v>37</c:v>
                </c:pt>
                <c:pt idx="108">
                  <c:v>18</c:v>
                </c:pt>
                <c:pt idx="109">
                  <c:v>26</c:v>
                </c:pt>
                <c:pt idx="110">
                  <c:v>8</c:v>
                </c:pt>
                <c:pt idx="111">
                  <c:v>18</c:v>
                </c:pt>
                <c:pt idx="112">
                  <c:v>6</c:v>
                </c:pt>
                <c:pt idx="113">
                  <c:v>4</c:v>
                </c:pt>
                <c:pt idx="114">
                  <c:v>9</c:v>
                </c:pt>
                <c:pt idx="115">
                  <c:v>30</c:v>
                </c:pt>
                <c:pt idx="116">
                  <c:v>26</c:v>
                </c:pt>
                <c:pt idx="117">
                  <c:v>16</c:v>
                </c:pt>
                <c:pt idx="118">
                  <c:v>11</c:v>
                </c:pt>
                <c:pt idx="119">
                  <c:v>-1</c:v>
                </c:pt>
                <c:pt idx="120">
                  <c:v>3</c:v>
                </c:pt>
                <c:pt idx="121">
                  <c:v>10</c:v>
                </c:pt>
                <c:pt idx="122">
                  <c:v>19</c:v>
                </c:pt>
                <c:pt idx="123">
                  <c:v>13</c:v>
                </c:pt>
                <c:pt idx="124">
                  <c:v>21</c:v>
                </c:pt>
                <c:pt idx="125">
                  <c:v>6</c:v>
                </c:pt>
                <c:pt idx="126">
                  <c:v>3</c:v>
                </c:pt>
                <c:pt idx="127">
                  <c:v>4</c:v>
                </c:pt>
                <c:pt idx="128">
                  <c:v>12</c:v>
                </c:pt>
                <c:pt idx="129">
                  <c:v>12</c:v>
                </c:pt>
                <c:pt idx="130">
                  <c:v>9</c:v>
                </c:pt>
                <c:pt idx="131">
                  <c:v>9</c:v>
                </c:pt>
                <c:pt idx="132">
                  <c:v>7</c:v>
                </c:pt>
                <c:pt idx="133">
                  <c:v>2</c:v>
                </c:pt>
                <c:pt idx="134">
                  <c:v>4</c:v>
                </c:pt>
                <c:pt idx="135">
                  <c:v>8</c:v>
                </c:pt>
                <c:pt idx="136">
                  <c:v>12</c:v>
                </c:pt>
                <c:pt idx="137">
                  <c:v>12</c:v>
                </c:pt>
                <c:pt idx="138">
                  <c:v>6</c:v>
                </c:pt>
                <c:pt idx="139">
                  <c:v>6</c:v>
                </c:pt>
                <c:pt idx="140">
                  <c:v>3</c:v>
                </c:pt>
                <c:pt idx="141">
                  <c:v>1</c:v>
                </c:pt>
                <c:pt idx="142">
                  <c:v>4</c:v>
                </c:pt>
                <c:pt idx="143">
                  <c:v>3</c:v>
                </c:pt>
                <c:pt idx="144">
                  <c:v>7</c:v>
                </c:pt>
                <c:pt idx="145">
                  <c:v>4</c:v>
                </c:pt>
                <c:pt idx="146">
                  <c:v>1</c:v>
                </c:pt>
                <c:pt idx="147">
                  <c:v>1</c:v>
                </c:pt>
                <c:pt idx="148">
                  <c:v>2</c:v>
                </c:pt>
                <c:pt idx="149">
                  <c:v>4</c:v>
                </c:pt>
                <c:pt idx="150">
                  <c:v>5</c:v>
                </c:pt>
                <c:pt idx="151">
                  <c:v>6</c:v>
                </c:pt>
                <c:pt idx="152">
                  <c:v>10</c:v>
                </c:pt>
                <c:pt idx="153">
                  <c:v>7</c:v>
                </c:pt>
                <c:pt idx="154">
                  <c:v>0</c:v>
                </c:pt>
                <c:pt idx="155">
                  <c:v>0</c:v>
                </c:pt>
                <c:pt idx="156">
                  <c:v>4</c:v>
                </c:pt>
                <c:pt idx="157">
                  <c:v>6</c:v>
                </c:pt>
                <c:pt idx="158">
                  <c:v>6</c:v>
                </c:pt>
                <c:pt idx="159">
                  <c:v>7</c:v>
                </c:pt>
                <c:pt idx="160">
                  <c:v>7</c:v>
                </c:pt>
                <c:pt idx="161">
                  <c:v>-7</c:v>
                </c:pt>
                <c:pt idx="162">
                  <c:v>7</c:v>
                </c:pt>
                <c:pt idx="163">
                  <c:v>8</c:v>
                </c:pt>
                <c:pt idx="164">
                  <c:v>12</c:v>
                </c:pt>
                <c:pt idx="165">
                  <c:v>7</c:v>
                </c:pt>
                <c:pt idx="166">
                  <c:v>8</c:v>
                </c:pt>
                <c:pt idx="167">
                  <c:v>12</c:v>
                </c:pt>
                <c:pt idx="168">
                  <c:v>1</c:v>
                </c:pt>
                <c:pt idx="169">
                  <c:v>1</c:v>
                </c:pt>
                <c:pt idx="170">
                  <c:v>4</c:v>
                </c:pt>
                <c:pt idx="171">
                  <c:v>6</c:v>
                </c:pt>
                <c:pt idx="172">
                  <c:v>4</c:v>
                </c:pt>
                <c:pt idx="173">
                  <c:v>14</c:v>
                </c:pt>
                <c:pt idx="174">
                  <c:v>6</c:v>
                </c:pt>
                <c:pt idx="175">
                  <c:v>0</c:v>
                </c:pt>
                <c:pt idx="176">
                  <c:v>1</c:v>
                </c:pt>
                <c:pt idx="177">
                  <c:v>4</c:v>
                </c:pt>
                <c:pt idx="178">
                  <c:v>7</c:v>
                </c:pt>
                <c:pt idx="179">
                  <c:v>10</c:v>
                </c:pt>
                <c:pt idx="180">
                  <c:v>7</c:v>
                </c:pt>
                <c:pt idx="181">
                  <c:v>7</c:v>
                </c:pt>
                <c:pt idx="182">
                  <c:v>2</c:v>
                </c:pt>
                <c:pt idx="183">
                  <c:v>3</c:v>
                </c:pt>
                <c:pt idx="184">
                  <c:v>5</c:v>
                </c:pt>
                <c:pt idx="185">
                  <c:v>3</c:v>
                </c:pt>
                <c:pt idx="186">
                  <c:v>5</c:v>
                </c:pt>
                <c:pt idx="187">
                  <c:v>3</c:v>
                </c:pt>
                <c:pt idx="188">
                  <c:v>1</c:v>
                </c:pt>
                <c:pt idx="189">
                  <c:v>6</c:v>
                </c:pt>
                <c:pt idx="190">
                  <c:v>3</c:v>
                </c:pt>
                <c:pt idx="191">
                  <c:v>4</c:v>
                </c:pt>
                <c:pt idx="192">
                  <c:v>11</c:v>
                </c:pt>
                <c:pt idx="193">
                  <c:v>8</c:v>
                </c:pt>
                <c:pt idx="194">
                  <c:v>1</c:v>
                </c:pt>
                <c:pt idx="195">
                  <c:v>2</c:v>
                </c:pt>
                <c:pt idx="196">
                  <c:v>1</c:v>
                </c:pt>
                <c:pt idx="197">
                  <c:v>0</c:v>
                </c:pt>
                <c:pt idx="198">
                  <c:v>4</c:v>
                </c:pt>
                <c:pt idx="199">
                  <c:v>9</c:v>
                </c:pt>
                <c:pt idx="200">
                  <c:v>3</c:v>
                </c:pt>
                <c:pt idx="201">
                  <c:v>1</c:v>
                </c:pt>
                <c:pt idx="202">
                  <c:v>5</c:v>
                </c:pt>
                <c:pt idx="203">
                  <c:v>2</c:v>
                </c:pt>
                <c:pt idx="204">
                  <c:v>1</c:v>
                </c:pt>
                <c:pt idx="205">
                  <c:v>12</c:v>
                </c:pt>
                <c:pt idx="206">
                  <c:v>6</c:v>
                </c:pt>
                <c:pt idx="207">
                  <c:v>3</c:v>
                </c:pt>
                <c:pt idx="208">
                  <c:v>7</c:v>
                </c:pt>
                <c:pt idx="209">
                  <c:v>6</c:v>
                </c:pt>
                <c:pt idx="210">
                  <c:v>2</c:v>
                </c:pt>
                <c:pt idx="211">
                  <c:v>0</c:v>
                </c:pt>
                <c:pt idx="212">
                  <c:v>10</c:v>
                </c:pt>
                <c:pt idx="213">
                  <c:v>13</c:v>
                </c:pt>
                <c:pt idx="214">
                  <c:v>19</c:v>
                </c:pt>
                <c:pt idx="215">
                  <c:v>15</c:v>
                </c:pt>
                <c:pt idx="216">
                  <c:v>9</c:v>
                </c:pt>
                <c:pt idx="217">
                  <c:v>5</c:v>
                </c:pt>
                <c:pt idx="218">
                  <c:v>3</c:v>
                </c:pt>
                <c:pt idx="219">
                  <c:v>11</c:v>
                </c:pt>
                <c:pt idx="220">
                  <c:v>17</c:v>
                </c:pt>
                <c:pt idx="221">
                  <c:v>12</c:v>
                </c:pt>
                <c:pt idx="222">
                  <c:v>8</c:v>
                </c:pt>
                <c:pt idx="223">
                  <c:v>19</c:v>
                </c:pt>
                <c:pt idx="224">
                  <c:v>2</c:v>
                </c:pt>
                <c:pt idx="225">
                  <c:v>5</c:v>
                </c:pt>
                <c:pt idx="226">
                  <c:v>12</c:v>
                </c:pt>
                <c:pt idx="227">
                  <c:v>16</c:v>
                </c:pt>
                <c:pt idx="228">
                  <c:v>16</c:v>
                </c:pt>
                <c:pt idx="229">
                  <c:v>11</c:v>
                </c:pt>
                <c:pt idx="230">
                  <c:v>15</c:v>
                </c:pt>
                <c:pt idx="231">
                  <c:v>11</c:v>
                </c:pt>
                <c:pt idx="232">
                  <c:v>6</c:v>
                </c:pt>
                <c:pt idx="233">
                  <c:v>13</c:v>
                </c:pt>
                <c:pt idx="234">
                  <c:v>43</c:v>
                </c:pt>
                <c:pt idx="235">
                  <c:v>33</c:v>
                </c:pt>
                <c:pt idx="236">
                  <c:v>24</c:v>
                </c:pt>
                <c:pt idx="237">
                  <c:v>33</c:v>
                </c:pt>
                <c:pt idx="238">
                  <c:v>10</c:v>
                </c:pt>
                <c:pt idx="239">
                  <c:v>12</c:v>
                </c:pt>
                <c:pt idx="240">
                  <c:v>47</c:v>
                </c:pt>
                <c:pt idx="241">
                  <c:v>39</c:v>
                </c:pt>
                <c:pt idx="242">
                  <c:v>30</c:v>
                </c:pt>
                <c:pt idx="243">
                  <c:v>49</c:v>
                </c:pt>
                <c:pt idx="244">
                  <c:v>49</c:v>
                </c:pt>
                <c:pt idx="245">
                  <c:v>29</c:v>
                </c:pt>
                <c:pt idx="246">
                  <c:v>24</c:v>
                </c:pt>
                <c:pt idx="247">
                  <c:v>42</c:v>
                </c:pt>
                <c:pt idx="248">
                  <c:v>85</c:v>
                </c:pt>
                <c:pt idx="249">
                  <c:v>89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E-4F79-831B-9BE74CD5C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'DEU RKI w test'!$R$2</c:f>
              <c:strCache>
                <c:ptCount val="1"/>
                <c:pt idx="0">
                  <c:v>deaths/d (expected if not test adjusted)</c:v>
                </c:pt>
              </c:strCache>
            </c:strRef>
          </c:tx>
          <c:spPr>
            <a:ln w="1587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R$5:$R$318</c:f>
              <c:numCache>
                <c:formatCode>0</c:formatCode>
                <c:ptCount val="314"/>
                <c:pt idx="14">
                  <c:v>0</c:v>
                </c:pt>
                <c:pt idx="15">
                  <c:v>0</c:v>
                </c:pt>
                <c:pt idx="16">
                  <c:v>0.24</c:v>
                </c:pt>
                <c:pt idx="17">
                  <c:v>0.24</c:v>
                </c:pt>
                <c:pt idx="18">
                  <c:v>1.296</c:v>
                </c:pt>
                <c:pt idx="19">
                  <c:v>0.62400000000000011</c:v>
                </c:pt>
                <c:pt idx="20">
                  <c:v>2.4480000000000004</c:v>
                </c:pt>
                <c:pt idx="21">
                  <c:v>1.5839999999999996</c:v>
                </c:pt>
                <c:pt idx="22">
                  <c:v>1.8240000000000007</c:v>
                </c:pt>
                <c:pt idx="23">
                  <c:v>2.4959999999999987</c:v>
                </c:pt>
                <c:pt idx="24">
                  <c:v>5.2319999999999993</c:v>
                </c:pt>
                <c:pt idx="25">
                  <c:v>8.8800000000000026</c:v>
                </c:pt>
                <c:pt idx="26">
                  <c:v>7.1999999999999993</c:v>
                </c:pt>
                <c:pt idx="27">
                  <c:v>7.8239999999999981</c:v>
                </c:pt>
                <c:pt idx="28">
                  <c:v>12.719999999999999</c:v>
                </c:pt>
                <c:pt idx="29">
                  <c:v>8.8320000000000007</c:v>
                </c:pt>
                <c:pt idx="30">
                  <c:v>13.00800000000001</c:v>
                </c:pt>
                <c:pt idx="31">
                  <c:v>38.495999999999995</c:v>
                </c:pt>
                <c:pt idx="32">
                  <c:v>33.263999999999996</c:v>
                </c:pt>
                <c:pt idx="33">
                  <c:v>35.183999999999997</c:v>
                </c:pt>
                <c:pt idx="34">
                  <c:v>50.064000000000021</c:v>
                </c:pt>
                <c:pt idx="35">
                  <c:v>56.352000000000004</c:v>
                </c:pt>
                <c:pt idx="36">
                  <c:v>54.911999999999978</c:v>
                </c:pt>
                <c:pt idx="37">
                  <c:v>50.01600000000002</c:v>
                </c:pt>
                <c:pt idx="38">
                  <c:v>134.44799999999998</c:v>
                </c:pt>
                <c:pt idx="39">
                  <c:v>141.98400000000004</c:v>
                </c:pt>
                <c:pt idx="40">
                  <c:v>129.84000000000003</c:v>
                </c:pt>
                <c:pt idx="41">
                  <c:v>93.503999999999905</c:v>
                </c:pt>
                <c:pt idx="42">
                  <c:v>194.97600000000011</c:v>
                </c:pt>
                <c:pt idx="43">
                  <c:v>228.67200000000003</c:v>
                </c:pt>
                <c:pt idx="44">
                  <c:v>197.66399999999999</c:v>
                </c:pt>
                <c:pt idx="45">
                  <c:v>237.79199999999992</c:v>
                </c:pt>
                <c:pt idx="46">
                  <c:v>277.44000000000005</c:v>
                </c:pt>
                <c:pt idx="47">
                  <c:v>302.11200000000008</c:v>
                </c:pt>
                <c:pt idx="48">
                  <c:v>190.31999999999971</c:v>
                </c:pt>
                <c:pt idx="49">
                  <c:v>228.04800000000023</c:v>
                </c:pt>
                <c:pt idx="50">
                  <c:v>221.51999999999998</c:v>
                </c:pt>
                <c:pt idx="51">
                  <c:v>261.74400000000014</c:v>
                </c:pt>
                <c:pt idx="52">
                  <c:v>295.48799999999983</c:v>
                </c:pt>
                <c:pt idx="53">
                  <c:v>296.35199999999986</c:v>
                </c:pt>
                <c:pt idx="54">
                  <c:v>291.93600000000015</c:v>
                </c:pt>
                <c:pt idx="55">
                  <c:v>284.92799999999988</c:v>
                </c:pt>
                <c:pt idx="56">
                  <c:v>176.49600000000009</c:v>
                </c:pt>
                <c:pt idx="57">
                  <c:v>184.03200000000015</c:v>
                </c:pt>
                <c:pt idx="58">
                  <c:v>192.14400000000023</c:v>
                </c:pt>
                <c:pt idx="59">
                  <c:v>238.7519999999995</c:v>
                </c:pt>
                <c:pt idx="60">
                  <c:v>255.50399999999991</c:v>
                </c:pt>
                <c:pt idx="61">
                  <c:v>198.38400000000001</c:v>
                </c:pt>
                <c:pt idx="62">
                  <c:v>135.40800000000036</c:v>
                </c:pt>
                <c:pt idx="63">
                  <c:v>121.77599999999984</c:v>
                </c:pt>
                <c:pt idx="64">
                  <c:v>99.935999999999694</c:v>
                </c:pt>
                <c:pt idx="65">
                  <c:v>119.32800000000043</c:v>
                </c:pt>
                <c:pt idx="66">
                  <c:v>137.56800000000021</c:v>
                </c:pt>
                <c:pt idx="67">
                  <c:v>162.23999999999978</c:v>
                </c:pt>
                <c:pt idx="68">
                  <c:v>173.23199999999997</c:v>
                </c:pt>
                <c:pt idx="69">
                  <c:v>117.98400000000038</c:v>
                </c:pt>
                <c:pt idx="70">
                  <c:v>85.199999999999818</c:v>
                </c:pt>
                <c:pt idx="71">
                  <c:v>85.679999999999382</c:v>
                </c:pt>
                <c:pt idx="72">
                  <c:v>107.3760000000002</c:v>
                </c:pt>
                <c:pt idx="73">
                  <c:v>112.89600000000064</c:v>
                </c:pt>
                <c:pt idx="74">
                  <c:v>112.17599999999948</c:v>
                </c:pt>
                <c:pt idx="75">
                  <c:v>98.640000000000327</c:v>
                </c:pt>
                <c:pt idx="76">
                  <c:v>83.376000000000204</c:v>
                </c:pt>
                <c:pt idx="77">
                  <c:v>48.863999999999578</c:v>
                </c:pt>
                <c:pt idx="78">
                  <c:v>54.912000000000262</c:v>
                </c:pt>
                <c:pt idx="79">
                  <c:v>62.591999999999643</c:v>
                </c:pt>
                <c:pt idx="80">
                  <c:v>70.944000000000415</c:v>
                </c:pt>
                <c:pt idx="81">
                  <c:v>78.671999999999571</c:v>
                </c:pt>
                <c:pt idx="82">
                  <c:v>45.360000000000582</c:v>
                </c:pt>
                <c:pt idx="83">
                  <c:v>38.063999999999396</c:v>
                </c:pt>
                <c:pt idx="84">
                  <c:v>32.592000000000553</c:v>
                </c:pt>
                <c:pt idx="85">
                  <c:v>32.8799999999992</c:v>
                </c:pt>
                <c:pt idx="86">
                  <c:v>45.456000000000131</c:v>
                </c:pt>
                <c:pt idx="87">
                  <c:v>61.632000000000517</c:v>
                </c:pt>
                <c:pt idx="88">
                  <c:v>58.032000000000153</c:v>
                </c:pt>
                <c:pt idx="89">
                  <c:v>60.047999999999774</c:v>
                </c:pt>
                <c:pt idx="90">
                  <c:v>32.015999999999622</c:v>
                </c:pt>
                <c:pt idx="91">
                  <c:v>17.136000000000422</c:v>
                </c:pt>
                <c:pt idx="92">
                  <c:v>44.783999999999651</c:v>
                </c:pt>
                <c:pt idx="93">
                  <c:v>38.304000000000087</c:v>
                </c:pt>
                <c:pt idx="94">
                  <c:v>44.783999999999651</c:v>
                </c:pt>
                <c:pt idx="95">
                  <c:v>43.824000000000524</c:v>
                </c:pt>
                <c:pt idx="96">
                  <c:v>29.760000000000218</c:v>
                </c:pt>
                <c:pt idx="97">
                  <c:v>27.984000000000378</c:v>
                </c:pt>
                <c:pt idx="98">
                  <c:v>16.415999999999258</c:v>
                </c:pt>
                <c:pt idx="99">
                  <c:v>24.623999999999796</c:v>
                </c:pt>
                <c:pt idx="100">
                  <c:v>38.255999999999403</c:v>
                </c:pt>
                <c:pt idx="101">
                  <c:v>35.760000000000218</c:v>
                </c:pt>
                <c:pt idx="102">
                  <c:v>22.079999999999927</c:v>
                </c:pt>
                <c:pt idx="103">
                  <c:v>30.623999999999796</c:v>
                </c:pt>
                <c:pt idx="104">
                  <c:v>20.688000000000102</c:v>
                </c:pt>
                <c:pt idx="105">
                  <c:v>13.872000000001208</c:v>
                </c:pt>
                <c:pt idx="106">
                  <c:v>20.735999999998967</c:v>
                </c:pt>
                <c:pt idx="107">
                  <c:v>17.376000000000204</c:v>
                </c:pt>
                <c:pt idx="108">
                  <c:v>16.944000000001324</c:v>
                </c:pt>
                <c:pt idx="109">
                  <c:v>35.567999999999302</c:v>
                </c:pt>
                <c:pt idx="110">
                  <c:v>35.423999999999069</c:v>
                </c:pt>
                <c:pt idx="111">
                  <c:v>13.728000000000975</c:v>
                </c:pt>
                <c:pt idx="112">
                  <c:v>15.984000000000378</c:v>
                </c:pt>
                <c:pt idx="113">
                  <c:v>10.22400000000016</c:v>
                </c:pt>
                <c:pt idx="114">
                  <c:v>16.415999999999258</c:v>
                </c:pt>
                <c:pt idx="115">
                  <c:v>18.912000000000262</c:v>
                </c:pt>
                <c:pt idx="116">
                  <c:v>24.335999999999331</c:v>
                </c:pt>
                <c:pt idx="117">
                  <c:v>19.536000000000058</c:v>
                </c:pt>
                <c:pt idx="118">
                  <c:v>14.44800000000032</c:v>
                </c:pt>
                <c:pt idx="119">
                  <c:v>10.272000000000844</c:v>
                </c:pt>
                <c:pt idx="120">
                  <c:v>16.799999999999272</c:v>
                </c:pt>
                <c:pt idx="121">
                  <c:v>15.263999999999214</c:v>
                </c:pt>
                <c:pt idx="122">
                  <c:v>26.640000000001237</c:v>
                </c:pt>
                <c:pt idx="123">
                  <c:v>12.384000000000015</c:v>
                </c:pt>
                <c:pt idx="124">
                  <c:v>16.703999999999724</c:v>
                </c:pt>
                <c:pt idx="125">
                  <c:v>11.855999999999767</c:v>
                </c:pt>
                <c:pt idx="126">
                  <c:v>9.2160000000003492</c:v>
                </c:pt>
                <c:pt idx="127">
                  <c:v>18.144000000000233</c:v>
                </c:pt>
                <c:pt idx="128">
                  <c:v>16.559999999999491</c:v>
                </c:pt>
                <c:pt idx="129">
                  <c:v>27.840000000000146</c:v>
                </c:pt>
                <c:pt idx="130">
                  <c:v>36.959999999999127</c:v>
                </c:pt>
                <c:pt idx="131">
                  <c:v>28.847999999999956</c:v>
                </c:pt>
                <c:pt idx="132">
                  <c:v>32.976000000000568</c:v>
                </c:pt>
                <c:pt idx="133">
                  <c:v>25.77599999999984</c:v>
                </c:pt>
                <c:pt idx="134">
                  <c:v>24.144000000000233</c:v>
                </c:pt>
                <c:pt idx="135">
                  <c:v>28.175999999999476</c:v>
                </c:pt>
                <c:pt idx="136">
                  <c:v>30.239999999999782</c:v>
                </c:pt>
                <c:pt idx="137">
                  <c:v>22.89600000000064</c:v>
                </c:pt>
                <c:pt idx="138">
                  <c:v>32.976000000000568</c:v>
                </c:pt>
                <c:pt idx="139">
                  <c:v>12.287999999998647</c:v>
                </c:pt>
                <c:pt idx="140">
                  <c:v>12.576000000000931</c:v>
                </c:pt>
                <c:pt idx="141">
                  <c:v>23.904000000000451</c:v>
                </c:pt>
                <c:pt idx="142">
                  <c:v>22.368000000000393</c:v>
                </c:pt>
                <c:pt idx="143">
                  <c:v>24.143999999998414</c:v>
                </c:pt>
                <c:pt idx="144">
                  <c:v>21.408000000001266</c:v>
                </c:pt>
                <c:pt idx="145">
                  <c:v>20.255999999999403</c:v>
                </c:pt>
                <c:pt idx="146">
                  <c:v>11.471999999999753</c:v>
                </c:pt>
                <c:pt idx="147">
                  <c:v>10.512000000000626</c:v>
                </c:pt>
                <c:pt idx="148">
                  <c:v>18.719999999999345</c:v>
                </c:pt>
                <c:pt idx="149">
                  <c:v>19.056000000000495</c:v>
                </c:pt>
                <c:pt idx="150">
                  <c:v>21.216000000000349</c:v>
                </c:pt>
                <c:pt idx="151">
                  <c:v>18.959999999999127</c:v>
                </c:pt>
                <c:pt idx="152">
                  <c:v>18.144000000000233</c:v>
                </c:pt>
                <c:pt idx="153">
                  <c:v>11.904000000000451</c:v>
                </c:pt>
                <c:pt idx="154">
                  <c:v>7.6319999999996071</c:v>
                </c:pt>
                <c:pt idx="155">
                  <c:v>19.77599999999984</c:v>
                </c:pt>
                <c:pt idx="156">
                  <c:v>16.847999999999956</c:v>
                </c:pt>
                <c:pt idx="157">
                  <c:v>25.631999999999607</c:v>
                </c:pt>
                <c:pt idx="158">
                  <c:v>27.984000000000378</c:v>
                </c:pt>
                <c:pt idx="159">
                  <c:v>25.391999999999825</c:v>
                </c:pt>
                <c:pt idx="160">
                  <c:v>9.6959999999999127</c:v>
                </c:pt>
                <c:pt idx="161">
                  <c:v>11.952000000001135</c:v>
                </c:pt>
                <c:pt idx="162">
                  <c:v>25.055999999998676</c:v>
                </c:pt>
                <c:pt idx="163">
                  <c:v>21.792000000001281</c:v>
                </c:pt>
                <c:pt idx="164">
                  <c:v>27.311999999999898</c:v>
                </c:pt>
                <c:pt idx="165">
                  <c:v>39.119999999998981</c:v>
                </c:pt>
                <c:pt idx="166">
                  <c:v>37.488000000001193</c:v>
                </c:pt>
                <c:pt idx="167">
                  <c:v>14.639999999999418</c:v>
                </c:pt>
                <c:pt idx="168">
                  <c:v>16.319999999999709</c:v>
                </c:pt>
                <c:pt idx="169">
                  <c:v>30.384000000000015</c:v>
                </c:pt>
                <c:pt idx="170">
                  <c:v>32.832000000000335</c:v>
                </c:pt>
                <c:pt idx="171">
                  <c:v>43.296000000000276</c:v>
                </c:pt>
                <c:pt idx="172">
                  <c:v>41.760000000000218</c:v>
                </c:pt>
                <c:pt idx="173">
                  <c:v>45.840000000000146</c:v>
                </c:pt>
                <c:pt idx="174">
                  <c:v>11.519999999998618</c:v>
                </c:pt>
                <c:pt idx="175">
                  <c:v>24.432000000000698</c:v>
                </c:pt>
                <c:pt idx="176">
                  <c:v>42.191999999999098</c:v>
                </c:pt>
                <c:pt idx="177">
                  <c:v>35.56800000000112</c:v>
                </c:pt>
                <c:pt idx="178">
                  <c:v>50.159999999999854</c:v>
                </c:pt>
                <c:pt idx="179">
                  <c:v>55.056000000000495</c:v>
                </c:pt>
                <c:pt idx="180">
                  <c:v>53.855999999999767</c:v>
                </c:pt>
                <c:pt idx="181">
                  <c:v>26.639999999999418</c:v>
                </c:pt>
                <c:pt idx="182">
                  <c:v>20.927999999999884</c:v>
                </c:pt>
                <c:pt idx="183">
                  <c:v>46.368000000000393</c:v>
                </c:pt>
                <c:pt idx="184">
                  <c:v>58.847999999999956</c:v>
                </c:pt>
                <c:pt idx="185">
                  <c:v>69.360000000000582</c:v>
                </c:pt>
                <c:pt idx="186">
                  <c:v>69.55199999999968</c:v>
                </c:pt>
                <c:pt idx="187">
                  <c:v>67.920000000000073</c:v>
                </c:pt>
                <c:pt idx="188">
                  <c:v>30</c:v>
                </c:pt>
                <c:pt idx="189">
                  <c:v>26.927999999999884</c:v>
                </c:pt>
                <c:pt idx="190">
                  <c:v>66.719999999999345</c:v>
                </c:pt>
                <c:pt idx="191">
                  <c:v>72.479999999999563</c:v>
                </c:pt>
                <c:pt idx="192">
                  <c:v>81.936000000001513</c:v>
                </c:pt>
                <c:pt idx="193">
                  <c:v>68.495999999999185</c:v>
                </c:pt>
                <c:pt idx="194">
                  <c:v>97.631999999999607</c:v>
                </c:pt>
                <c:pt idx="195">
                  <c:v>37.536000000000058</c:v>
                </c:pt>
                <c:pt idx="196">
                  <c:v>34.128000000000611</c:v>
                </c:pt>
                <c:pt idx="197">
                  <c:v>61.343999999999141</c:v>
                </c:pt>
                <c:pt idx="198">
                  <c:v>75.648000000001048</c:v>
                </c:pt>
                <c:pt idx="199">
                  <c:v>72.335999999999331</c:v>
                </c:pt>
                <c:pt idx="200">
                  <c:v>75.407999999999447</c:v>
                </c:pt>
                <c:pt idx="201">
                  <c:v>70.992000000000189</c:v>
                </c:pt>
                <c:pt idx="202">
                  <c:v>37.680000000000291</c:v>
                </c:pt>
                <c:pt idx="203">
                  <c:v>29.280000000000655</c:v>
                </c:pt>
                <c:pt idx="204">
                  <c:v>58.463999999999942</c:v>
                </c:pt>
                <c:pt idx="205">
                  <c:v>60.288000000000466</c:v>
                </c:pt>
                <c:pt idx="206">
                  <c:v>62.927999999999884</c:v>
                </c:pt>
                <c:pt idx="207">
                  <c:v>69.743999999998778</c:v>
                </c:pt>
                <c:pt idx="208">
                  <c:v>66.144000000000233</c:v>
                </c:pt>
                <c:pt idx="209">
                  <c:v>47.424000000000888</c:v>
                </c:pt>
                <c:pt idx="210">
                  <c:v>39.072000000000116</c:v>
                </c:pt>
                <c:pt idx="211">
                  <c:v>71.951999999999316</c:v>
                </c:pt>
                <c:pt idx="212">
                  <c:v>56.44800000000032</c:v>
                </c:pt>
                <c:pt idx="213">
                  <c:v>90.816000000000713</c:v>
                </c:pt>
                <c:pt idx="214">
                  <c:v>71.231999999999971</c:v>
                </c:pt>
                <c:pt idx="215">
                  <c:v>78.239999999999782</c:v>
                </c:pt>
                <c:pt idx="216">
                  <c:v>45.503999999998996</c:v>
                </c:pt>
                <c:pt idx="217">
                  <c:v>44.496000000001004</c:v>
                </c:pt>
                <c:pt idx="218">
                  <c:v>67.536000000000058</c:v>
                </c:pt>
                <c:pt idx="219">
                  <c:v>91.247999999999593</c:v>
                </c:pt>
                <c:pt idx="220">
                  <c:v>105.3119999999999</c:v>
                </c:pt>
                <c:pt idx="221">
                  <c:v>91.967999999998938</c:v>
                </c:pt>
                <c:pt idx="222">
                  <c:v>110.25600000000122</c:v>
                </c:pt>
                <c:pt idx="223">
                  <c:v>64.559999999999491</c:v>
                </c:pt>
                <c:pt idx="224">
                  <c:v>44.255999999999403</c:v>
                </c:pt>
                <c:pt idx="225">
                  <c:v>87.408000000001266</c:v>
                </c:pt>
                <c:pt idx="226">
                  <c:v>84.912000000000262</c:v>
                </c:pt>
                <c:pt idx="227">
                  <c:v>102.86399999999958</c:v>
                </c:pt>
                <c:pt idx="228">
                  <c:v>103.34399999999914</c:v>
                </c:pt>
                <c:pt idx="229">
                  <c:v>120.33600000000115</c:v>
                </c:pt>
                <c:pt idx="230">
                  <c:v>67.680000000000291</c:v>
                </c:pt>
                <c:pt idx="231">
                  <c:v>57.21599999999853</c:v>
                </c:pt>
                <c:pt idx="232">
                  <c:v>100.27200000000084</c:v>
                </c:pt>
                <c:pt idx="233">
                  <c:v>86.304000000000087</c:v>
                </c:pt>
                <c:pt idx="234">
                  <c:v>120.14400000000023</c:v>
                </c:pt>
                <c:pt idx="235">
                  <c:v>128.30400000000009</c:v>
                </c:pt>
                <c:pt idx="236">
                  <c:v>123.02399999999943</c:v>
                </c:pt>
                <c:pt idx="237">
                  <c:v>109.39199999999983</c:v>
                </c:pt>
                <c:pt idx="238">
                  <c:v>66.335999999999331</c:v>
                </c:pt>
                <c:pt idx="239">
                  <c:v>126.67200000000048</c:v>
                </c:pt>
                <c:pt idx="240">
                  <c:v>135.7440000000006</c:v>
                </c:pt>
                <c:pt idx="241">
                  <c:v>194.78399999999965</c:v>
                </c:pt>
                <c:pt idx="242">
                  <c:v>216.76800000000003</c:v>
                </c:pt>
                <c:pt idx="243">
                  <c:v>226.60800000000017</c:v>
                </c:pt>
                <c:pt idx="244">
                  <c:v>167.18399999999929</c:v>
                </c:pt>
                <c:pt idx="245">
                  <c:v>118.41600000000108</c:v>
                </c:pt>
                <c:pt idx="246">
                  <c:v>197.85599999999977</c:v>
                </c:pt>
                <c:pt idx="247">
                  <c:v>246.33599999999933</c:v>
                </c:pt>
                <c:pt idx="248">
                  <c:v>318.6239999999998</c:v>
                </c:pt>
                <c:pt idx="249">
                  <c:v>352.03200000000106</c:v>
                </c:pt>
                <c:pt idx="250">
                  <c:v>375.84000000000015</c:v>
                </c:pt>
                <c:pt idx="251">
                  <c:v>268.17599999999948</c:v>
                </c:pt>
                <c:pt idx="252">
                  <c:v>207.59999999999854</c:v>
                </c:pt>
                <c:pt idx="253">
                  <c:v>329.66400000000067</c:v>
                </c:pt>
                <c:pt idx="254">
                  <c:v>364.56000000000131</c:v>
                </c:pt>
                <c:pt idx="255">
                  <c:v>541.77599999999802</c:v>
                </c:pt>
                <c:pt idx="256">
                  <c:v>539.6160000000018</c:v>
                </c:pt>
                <c:pt idx="257">
                  <c:v>706.27200000000084</c:v>
                </c:pt>
                <c:pt idx="258">
                  <c:v>536.44800000000032</c:v>
                </c:pt>
                <c:pt idx="259">
                  <c:v>416.87999999999738</c:v>
                </c:pt>
                <c:pt idx="260">
                  <c:v>547.63200000000143</c:v>
                </c:pt>
                <c:pt idx="261">
                  <c:v>718.27200000000084</c:v>
                </c:pt>
                <c:pt idx="262">
                  <c:v>805.15199999999822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2E-4F79-831B-9BE74CD5CAFD}"/>
            </c:ext>
          </c:extLst>
        </c:ser>
        <c:ser>
          <c:idx val="2"/>
          <c:order val="2"/>
          <c:tx>
            <c:strRef>
              <c:f>'DEU RKI w test'!$AT$2</c:f>
              <c:strCache>
                <c:ptCount val="1"/>
                <c:pt idx="0">
                  <c:v>deaths/d (expected if test adjusted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AT$5:$AT$318</c:f>
              <c:numCache>
                <c:formatCode>General</c:formatCode>
                <c:ptCount val="314"/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3" formatCode="0">
                  <c:v>0</c:v>
                </c:pt>
                <c:pt idx="24" formatCode="0">
                  <c:v>0</c:v>
                </c:pt>
                <c:pt idx="25" formatCode="0">
                  <c:v>0</c:v>
                </c:pt>
                <c:pt idx="26" formatCode="0">
                  <c:v>0</c:v>
                </c:pt>
                <c:pt idx="27" formatCode="0">
                  <c:v>40.655999999999999</c:v>
                </c:pt>
                <c:pt idx="28" formatCode="0">
                  <c:v>35.625709612239014</c:v>
                </c:pt>
                <c:pt idx="29" formatCode="0">
                  <c:v>24.204379516228997</c:v>
                </c:pt>
                <c:pt idx="30" formatCode="0">
                  <c:v>35.648841570098128</c:v>
                </c:pt>
                <c:pt idx="31" formatCode="0">
                  <c:v>105.49952376095467</c:v>
                </c:pt>
                <c:pt idx="32" formatCode="0">
                  <c:v>91.161059808406009</c:v>
                </c:pt>
                <c:pt idx="33" formatCode="0">
                  <c:v>96.422881442368805</c:v>
                </c:pt>
                <c:pt idx="34" formatCode="0">
                  <c:v>137.20199910558068</c:v>
                </c:pt>
                <c:pt idx="35" formatCode="0">
                  <c:v>154.43446495680894</c:v>
                </c:pt>
                <c:pt idx="36" formatCode="0">
                  <c:v>55.019266305049314</c:v>
                </c:pt>
                <c:pt idx="37" formatCode="0">
                  <c:v>50.113702351277539</c:v>
                </c:pt>
                <c:pt idx="38" formatCode="0">
                  <c:v>134.7106336717161</c:v>
                </c:pt>
                <c:pt idx="39" formatCode="0">
                  <c:v>142.26135465938455</c:v>
                </c:pt>
                <c:pt idx="40" formatCode="0">
                  <c:v>130.09363230346025</c:v>
                </c:pt>
                <c:pt idx="41" formatCode="0">
                  <c:v>93.686652764192559</c:v>
                </c:pt>
                <c:pt idx="42" formatCode="0">
                  <c:v>195.35687039432742</c:v>
                </c:pt>
                <c:pt idx="43" formatCode="0">
                  <c:v>220.94554748765609</c:v>
                </c:pt>
                <c:pt idx="44" formatCode="0">
                  <c:v>190.98525704327631</c:v>
                </c:pt>
                <c:pt idx="45" formatCode="0">
                  <c:v>229.75739761835598</c:v>
                </c:pt>
                <c:pt idx="46" formatCode="0">
                  <c:v>268.06575660760973</c:v>
                </c:pt>
                <c:pt idx="47" formatCode="0">
                  <c:v>291.90413011908231</c:v>
                </c:pt>
                <c:pt idx="48" formatCode="0">
                  <c:v>183.88939878013343</c:v>
                </c:pt>
                <c:pt idx="49" formatCode="0">
                  <c:v>220.34263142608188</c:v>
                </c:pt>
                <c:pt idx="50" formatCode="0">
                  <c:v>189.48773105292503</c:v>
                </c:pt>
                <c:pt idx="51" formatCode="0">
                  <c:v>223.89525404801816</c:v>
                </c:pt>
                <c:pt idx="52" formatCode="0">
                  <c:v>252.75979899497452</c:v>
                </c:pt>
                <c:pt idx="53" formatCode="0">
                  <c:v>253.49886273472612</c:v>
                </c:pt>
                <c:pt idx="54" formatCode="0">
                  <c:v>249.72142584266339</c:v>
                </c:pt>
                <c:pt idx="55" formatCode="0">
                  <c:v>243.72679773134769</c:v>
                </c:pt>
                <c:pt idx="56" formatCode="0">
                  <c:v>150.9742983925471</c:v>
                </c:pt>
                <c:pt idx="57" formatCode="0">
                  <c:v>169.07649876248433</c:v>
                </c:pt>
                <c:pt idx="58" formatCode="0">
                  <c:v>176.52927087799162</c:v>
                </c:pt>
                <c:pt idx="59" formatCode="0">
                  <c:v>219.34963610970135</c:v>
                </c:pt>
                <c:pt idx="60" formatCode="0">
                  <c:v>234.74027201687568</c:v>
                </c:pt>
                <c:pt idx="61" formatCode="0">
                  <c:v>182.26217250530681</c:v>
                </c:pt>
                <c:pt idx="62" formatCode="0">
                  <c:v>124.40396531271927</c:v>
                </c:pt>
                <c:pt idx="63" formatCode="0">
                  <c:v>111.87978021920208</c:v>
                </c:pt>
                <c:pt idx="64" formatCode="0">
                  <c:v>105.17455393459568</c:v>
                </c:pt>
                <c:pt idx="65" formatCode="0">
                  <c:v>125.58306488059679</c:v>
                </c:pt>
                <c:pt idx="66" formatCode="0">
                  <c:v>144.77918903772843</c:v>
                </c:pt>
                <c:pt idx="67" formatCode="0">
                  <c:v>170.74447276605679</c:v>
                </c:pt>
                <c:pt idx="68" formatCode="0">
                  <c:v>182.3126633765396</c:v>
                </c:pt>
                <c:pt idx="69" formatCode="0">
                  <c:v>124.16861362691361</c:v>
                </c:pt>
                <c:pt idx="70" formatCode="0">
                  <c:v>89.666106260281595</c:v>
                </c:pt>
                <c:pt idx="71" formatCode="0">
                  <c:v>82.24470032152567</c:v>
                </c:pt>
                <c:pt idx="72" formatCode="0">
                  <c:v>103.07080931050587</c:v>
                </c:pt>
                <c:pt idx="73" formatCode="0">
                  <c:v>108.36948748248051</c:v>
                </c:pt>
                <c:pt idx="74" formatCode="0">
                  <c:v>107.6783555470065</c:v>
                </c:pt>
                <c:pt idx="75" formatCode="0">
                  <c:v>94.68507516007503</c:v>
                </c:pt>
                <c:pt idx="76" formatCode="0">
                  <c:v>80.0330781280054</c:v>
                </c:pt>
                <c:pt idx="77" formatCode="0">
                  <c:v>46.904820687570464</c:v>
                </c:pt>
                <c:pt idx="78" formatCode="0">
                  <c:v>58.694816211121179</c:v>
                </c:pt>
                <c:pt idx="79" formatCode="0">
                  <c:v>66.903881415474643</c:v>
                </c:pt>
                <c:pt idx="80" formatCode="0">
                  <c:v>75.831239825208286</c:v>
                </c:pt>
                <c:pt idx="81" formatCode="0">
                  <c:v>84.091611687086697</c:v>
                </c:pt>
                <c:pt idx="82" formatCode="0">
                  <c:v>48.484791363207478</c:v>
                </c:pt>
                <c:pt idx="83" formatCode="0">
                  <c:v>40.686179419072687</c:v>
                </c:pt>
                <c:pt idx="84" formatCode="0">
                  <c:v>34.837220460971366</c:v>
                </c:pt>
                <c:pt idx="85" formatCode="0">
                  <c:v>28.436976787373169</c:v>
                </c:pt>
                <c:pt idx="86" formatCode="0">
                  <c:v>39.31360148560816</c:v>
                </c:pt>
                <c:pt idx="87" formatCode="0">
                  <c:v>53.303763788300785</c:v>
                </c:pt>
                <c:pt idx="88" formatCode="0">
                  <c:v>50.190226183844061</c:v>
                </c:pt>
                <c:pt idx="89" formatCode="0">
                  <c:v>51.933807242339753</c:v>
                </c:pt>
                <c:pt idx="90" formatCode="0">
                  <c:v>27.689727762303846</c:v>
                </c:pt>
                <c:pt idx="91" formatCode="0">
                  <c:v>14.820438997215206</c:v>
                </c:pt>
                <c:pt idx="92" formatCode="0">
                  <c:v>36.1550276656817</c:v>
                </c:pt>
                <c:pt idx="93" formatCode="0">
                  <c:v>30.923592794441902</c:v>
                </c:pt>
                <c:pt idx="94" formatCode="0">
                  <c:v>36.155027665683519</c:v>
                </c:pt>
                <c:pt idx="95" formatCode="0">
                  <c:v>35.380000277349609</c:v>
                </c:pt>
                <c:pt idx="96" formatCode="0">
                  <c:v>24.02584903828938</c:v>
                </c:pt>
                <c:pt idx="97" formatCode="0">
                  <c:v>22.592048369873737</c:v>
                </c:pt>
                <c:pt idx="98" formatCode="0">
                  <c:v>13.252968340475491</c:v>
                </c:pt>
                <c:pt idx="99" formatCode="0">
                  <c:v>24.333709228867519</c:v>
                </c:pt>
                <c:pt idx="100" formatCode="0">
                  <c:v>37.80500244718678</c:v>
                </c:pt>
                <c:pt idx="101" formatCode="0">
                  <c:v>35.338427632565072</c:v>
                </c:pt>
                <c:pt idx="102" formatCode="0">
                  <c:v>21.819700283196653</c:v>
                </c:pt>
                <c:pt idx="103" formatCode="0">
                  <c:v>30.262975610168724</c:v>
                </c:pt>
                <c:pt idx="104" formatCode="0">
                  <c:v>20.444110482732867</c:v>
                </c:pt>
                <c:pt idx="105" formatCode="0">
                  <c:v>13.708463873572327</c:v>
                </c:pt>
                <c:pt idx="106" formatCode="0">
                  <c:v>17.872289269596877</c:v>
                </c:pt>
                <c:pt idx="107" formatCode="0">
                  <c:v>14.976316471282189</c:v>
                </c:pt>
                <c:pt idx="108" formatCode="0">
                  <c:v>14.603977111499262</c:v>
                </c:pt>
                <c:pt idx="109" formatCode="0">
                  <c:v>30.655940622154958</c:v>
                </c:pt>
                <c:pt idx="110" formatCode="0">
                  <c:v>30.531827502227316</c:v>
                </c:pt>
                <c:pt idx="111" formatCode="0">
                  <c:v>11.832117433112217</c:v>
                </c:pt>
                <c:pt idx="112" formatCode="0">
                  <c:v>13.77655631197922</c:v>
                </c:pt>
                <c:pt idx="113" formatCode="0">
                  <c:v>10.473283947141681</c:v>
                </c:pt>
                <c:pt idx="114" formatCode="0">
                  <c:v>16.816258732029382</c:v>
                </c:pt>
                <c:pt idx="115" formatCode="0">
                  <c:v>19.373116784854574</c:v>
                </c:pt>
                <c:pt idx="116" formatCode="0">
                  <c:v>24.929366015026972</c:v>
                </c:pt>
                <c:pt idx="117" formatCode="0">
                  <c:v>20.012331298059507</c:v>
                </c:pt>
                <c:pt idx="118" formatCode="0">
                  <c:v>14.800274498073122</c:v>
                </c:pt>
                <c:pt idx="119" formatCode="0">
                  <c:v>10.522454294312411</c:v>
                </c:pt>
                <c:pt idx="120" formatCode="0">
                  <c:v>17.934938079926724</c:v>
                </c:pt>
                <c:pt idx="121" formatCode="0">
                  <c:v>16.295172312618888</c:v>
                </c:pt>
                <c:pt idx="122" formatCode="0">
                  <c:v>28.439687526743</c:v>
                </c:pt>
                <c:pt idx="123" formatCode="0">
                  <c:v>13.220611498918515</c:v>
                </c:pt>
                <c:pt idx="124" formatCode="0">
                  <c:v>17.832452719470893</c:v>
                </c:pt>
                <c:pt idx="125" formatCode="0">
                  <c:v>12.656942016405083</c:v>
                </c:pt>
                <c:pt idx="126" formatCode="0">
                  <c:v>9.8385946038470138</c:v>
                </c:pt>
                <c:pt idx="127" formatCode="0">
                  <c:v>16.326407633434428</c:v>
                </c:pt>
                <c:pt idx="128" formatCode="0">
                  <c:v>14.901086332101841</c:v>
                </c:pt>
                <c:pt idx="129" formatCode="0">
                  <c:v>25.051101659766573</c:v>
                </c:pt>
                <c:pt idx="130" formatCode="0">
                  <c:v>33.25749703107067</c:v>
                </c:pt>
                <c:pt idx="131" formatCode="0">
                  <c:v>25.958124306067475</c:v>
                </c:pt>
                <c:pt idx="132" formatCode="0">
                  <c:v>29.672598000448488</c:v>
                </c:pt>
                <c:pt idx="133" formatCode="0">
                  <c:v>23.193864812577885</c:v>
                </c:pt>
                <c:pt idx="134" formatCode="0">
                  <c:v>18.042928202679832</c:v>
                </c:pt>
                <c:pt idx="135" formatCode="0">
                  <c:v>21.056061341896566</c:v>
                </c:pt>
                <c:pt idx="136" formatCode="0">
                  <c:v>22.5984985441155</c:v>
                </c:pt>
                <c:pt idx="137" formatCode="0">
                  <c:v>17.110291754828722</c:v>
                </c:pt>
                <c:pt idx="138" formatCode="0">
                  <c:v>24.64312460286601</c:v>
                </c:pt>
                <c:pt idx="139" formatCode="0">
                  <c:v>9.1828819480833772</c:v>
                </c:pt>
                <c:pt idx="140" formatCode="0">
                  <c:v>9.3981057437431446</c:v>
                </c:pt>
                <c:pt idx="141" formatCode="0">
                  <c:v>16.447263637492142</c:v>
                </c:pt>
                <c:pt idx="142" formatCode="0">
                  <c:v>15.390411355565448</c:v>
                </c:pt>
                <c:pt idx="143" formatCode="0">
                  <c:v>16.612396806542165</c:v>
                </c:pt>
                <c:pt idx="144" formatCode="0">
                  <c:v>14.729878679359899</c:v>
                </c:pt>
                <c:pt idx="145" formatCode="0">
                  <c:v>13.937239467915788</c:v>
                </c:pt>
                <c:pt idx="146" formatCode="0">
                  <c:v>7.8933654806423874</c:v>
                </c:pt>
                <c:pt idx="147" formatCode="0">
                  <c:v>7.232832804440477</c:v>
                </c:pt>
                <c:pt idx="148" formatCode="0">
                  <c:v>12.807527553562977</c:v>
                </c:pt>
                <c:pt idx="149" formatCode="0">
                  <c:v>13.037406253244626</c:v>
                </c:pt>
                <c:pt idx="150" formatCode="0">
                  <c:v>14.515197894039375</c:v>
                </c:pt>
                <c:pt idx="151" formatCode="0">
                  <c:v>12.971726624764415</c:v>
                </c:pt>
                <c:pt idx="152" formatCode="0">
                  <c:v>12.413449782687167</c:v>
                </c:pt>
                <c:pt idx="153" formatCode="0">
                  <c:v>8.1442739314970822</c:v>
                </c:pt>
                <c:pt idx="154" formatCode="0">
                  <c:v>5.221530464144962</c:v>
                </c:pt>
                <c:pt idx="155" formatCode="0">
                  <c:v>12.822988633770365</c:v>
                </c:pt>
                <c:pt idx="156" formatCode="0">
                  <c:v>10.924439345757492</c:v>
                </c:pt>
                <c:pt idx="157" formatCode="0">
                  <c:v>16.620087209788835</c:v>
                </c:pt>
                <c:pt idx="158" formatCode="0">
                  <c:v>18.145151391960098</c:v>
                </c:pt>
                <c:pt idx="159" formatCode="0">
                  <c:v>16.464468415690135</c:v>
                </c:pt>
                <c:pt idx="160" formatCode="0">
                  <c:v>6.2869992816049489</c:v>
                </c:pt>
                <c:pt idx="161" formatCode="0">
                  <c:v>7.7498159461374598</c:v>
                </c:pt>
                <c:pt idx="162" formatCode="0">
                  <c:v>15.224073072258761</c:v>
                </c:pt>
                <c:pt idx="163" formatCode="0">
                  <c:v>13.240860488134786</c:v>
                </c:pt>
                <c:pt idx="164" formatCode="0">
                  <c:v>16.594822946581189</c:v>
                </c:pt>
                <c:pt idx="165" formatCode="0">
                  <c:v>23.769386118567127</c:v>
                </c:pt>
                <c:pt idx="166" formatCode="0">
                  <c:v>22.77777982650332</c:v>
                </c:pt>
                <c:pt idx="167" formatCode="0">
                  <c:v>8.895291737622756</c:v>
                </c:pt>
                <c:pt idx="168" formatCode="0">
                  <c:v>9.9160629206289741</c:v>
                </c:pt>
                <c:pt idx="169" formatCode="0">
                  <c:v>18.092003682111681</c:v>
                </c:pt>
                <c:pt idx="170" formatCode="0">
                  <c:v>19.549653267873509</c:v>
                </c:pt>
                <c:pt idx="171" formatCode="0">
                  <c:v>25.780390712896406</c:v>
                </c:pt>
                <c:pt idx="172" formatCode="0">
                  <c:v>24.865787051243387</c:v>
                </c:pt>
                <c:pt idx="173" formatCode="0">
                  <c:v>27.295203027513708</c:v>
                </c:pt>
                <c:pt idx="174" formatCode="0">
                  <c:v>6.859527462411279</c:v>
                </c:pt>
                <c:pt idx="175" formatCode="0">
                  <c:v>14.547914493197823</c:v>
                </c:pt>
                <c:pt idx="176" formatCode="0">
                  <c:v>20.019350938844582</c:v>
                </c:pt>
                <c:pt idx="177" formatCode="0">
                  <c:v>16.876381166875944</c:v>
                </c:pt>
                <c:pt idx="178" formatCode="0">
                  <c:v>23.800024722517264</c:v>
                </c:pt>
                <c:pt idx="179" formatCode="0">
                  <c:v>26.123089336580961</c:v>
                </c:pt>
                <c:pt idx="180" formatCode="0">
                  <c:v>25.553710754702479</c:v>
                </c:pt>
                <c:pt idx="181" formatCode="0">
                  <c:v>12.640204517700113</c:v>
                </c:pt>
                <c:pt idx="182" formatCode="0">
                  <c:v>9.9299624679606495</c:v>
                </c:pt>
                <c:pt idx="183" formatCode="0">
                  <c:v>18.157578801507043</c:v>
                </c:pt>
                <c:pt idx="184" formatCode="0">
                  <c:v>23.044711812266542</c:v>
                </c:pt>
                <c:pt idx="185" formatCode="0">
                  <c:v>27.161181540559483</c:v>
                </c:pt>
                <c:pt idx="186" formatCode="0">
                  <c:v>27.236368202262383</c:v>
                </c:pt>
                <c:pt idx="187" formatCode="0">
                  <c:v>26.59728157778045</c:v>
                </c:pt>
                <c:pt idx="188" formatCode="0">
                  <c:v>11.747915891244702</c:v>
                </c:pt>
                <c:pt idx="189" formatCode="0">
                  <c:v>10.544929303981917</c:v>
                </c:pt>
                <c:pt idx="190" formatCode="0">
                  <c:v>21.292981491193132</c:v>
                </c:pt>
                <c:pt idx="191" formatCode="0">
                  <c:v>23.131224497627045</c:v>
                </c:pt>
                <c:pt idx="192" formatCode="0">
                  <c:v>26.149006766521779</c:v>
                </c:pt>
                <c:pt idx="193" formatCode="0">
                  <c:v>21.859773084843255</c:v>
                </c:pt>
                <c:pt idx="194" formatCode="0">
                  <c:v>31.158218959055375</c:v>
                </c:pt>
                <c:pt idx="195" formatCode="0">
                  <c:v>11.979216925261426</c:v>
                </c:pt>
                <c:pt idx="196" formatCode="0">
                  <c:v>10.891589813119936</c:v>
                </c:pt>
                <c:pt idx="197" formatCode="0">
                  <c:v>19.110945100577737</c:v>
                </c:pt>
                <c:pt idx="198" formatCode="0">
                  <c:v>23.567174865815105</c:v>
                </c:pt>
                <c:pt idx="199" formatCode="0">
                  <c:v>22.535363275877899</c:v>
                </c:pt>
                <c:pt idx="200" formatCode="0">
                  <c:v>23.492405910023081</c:v>
                </c:pt>
                <c:pt idx="201" formatCode="0">
                  <c:v>22.116657123438927</c:v>
                </c:pt>
                <c:pt idx="202" formatCode="0">
                  <c:v>11.738726059431428</c:v>
                </c:pt>
                <c:pt idx="203" formatCode="0">
                  <c:v>9.1218126066924015</c:v>
                </c:pt>
                <c:pt idx="204" formatCode="0">
                  <c:v>18.572406417111779</c:v>
                </c:pt>
                <c:pt idx="205" formatCode="0">
                  <c:v>19.151841100076126</c:v>
                </c:pt>
                <c:pt idx="206" formatCode="0">
                  <c:v>19.990496562260887</c:v>
                </c:pt>
                <c:pt idx="207" formatCode="0">
                  <c:v>22.155752482813114</c:v>
                </c:pt>
                <c:pt idx="208" formatCode="0">
                  <c:v>21.012131398012571</c:v>
                </c:pt>
                <c:pt idx="209" formatCode="0">
                  <c:v>15.065301757067573</c:v>
                </c:pt>
                <c:pt idx="210" formatCode="0">
                  <c:v>12.412100840336279</c:v>
                </c:pt>
                <c:pt idx="211" formatCode="0">
                  <c:v>21.626469259541409</c:v>
                </c:pt>
                <c:pt idx="212" formatCode="0">
                  <c:v>16.966462874730496</c:v>
                </c:pt>
                <c:pt idx="213" formatCode="0">
                  <c:v>27.296384148801735</c:v>
                </c:pt>
                <c:pt idx="214" formatCode="0">
                  <c:v>21.410060294303548</c:v>
                </c:pt>
                <c:pt idx="215" formatCode="0">
                  <c:v>23.516440889296064</c:v>
                </c:pt>
                <c:pt idx="216" formatCode="0">
                  <c:v>13.67704660309937</c:v>
                </c:pt>
                <c:pt idx="217" formatCode="0">
                  <c:v>13.374074051764183</c:v>
                </c:pt>
                <c:pt idx="218" formatCode="0">
                  <c:v>20.528124012875196</c:v>
                </c:pt>
                <c:pt idx="219" formatCode="0">
                  <c:v>27.735581910787005</c:v>
                </c:pt>
                <c:pt idx="220" formatCode="0">
                  <c:v>32.010450664000018</c:v>
                </c:pt>
                <c:pt idx="221" formatCode="0">
                  <c:v>27.95443184695614</c:v>
                </c:pt>
                <c:pt idx="222" formatCode="0">
                  <c:v>33.513220225711848</c:v>
                </c:pt>
                <c:pt idx="223" formatCode="0">
                  <c:v>19.623544276699249</c:v>
                </c:pt>
                <c:pt idx="224" formatCode="0">
                  <c:v>13.451976076668871</c:v>
                </c:pt>
                <c:pt idx="225" formatCode="0">
                  <c:v>26.139722743524544</c:v>
                </c:pt>
                <c:pt idx="226" formatCode="0">
                  <c:v>25.393283653647813</c:v>
                </c:pt>
                <c:pt idx="227" formatCode="0">
                  <c:v>30.761903261598491</c:v>
                </c:pt>
                <c:pt idx="228" formatCode="0">
                  <c:v>30.905449240421149</c:v>
                </c:pt>
                <c:pt idx="229" formatCode="0">
                  <c:v>35.986976890728329</c:v>
                </c:pt>
                <c:pt idx="230" formatCode="0">
                  <c:v>20.239983013931123</c:v>
                </c:pt>
                <c:pt idx="231" formatCode="0">
                  <c:v>17.110680675607</c:v>
                </c:pt>
                <c:pt idx="232" formatCode="0">
                  <c:v>31.809686489628803</c:v>
                </c:pt>
                <c:pt idx="233" formatCode="0">
                  <c:v>27.378562138990674</c:v>
                </c:pt>
                <c:pt idx="234" formatCode="0">
                  <c:v>38.113760308060591</c:v>
                </c:pt>
                <c:pt idx="235" formatCode="0">
                  <c:v>40.702389653793944</c:v>
                </c:pt>
                <c:pt idx="236" formatCode="0">
                  <c:v>39.027394194790759</c:v>
                </c:pt>
                <c:pt idx="237" formatCode="0">
                  <c:v>34.702860464270998</c:v>
                </c:pt>
                <c:pt idx="238" formatCode="0">
                  <c:v>21.044033857666363</c:v>
                </c:pt>
                <c:pt idx="239" formatCode="0">
                  <c:v>36.457164703730086</c:v>
                </c:pt>
                <c:pt idx="240" formatCode="0">
                  <c:v>39.068155279330313</c:v>
                </c:pt>
                <c:pt idx="241" formatCode="0">
                  <c:v>56.060316168146528</c:v>
                </c:pt>
                <c:pt idx="242" formatCode="0">
                  <c:v>62.387478515362091</c:v>
                </c:pt>
                <c:pt idx="243" formatCode="0">
                  <c:v>65.219505330167522</c:v>
                </c:pt>
                <c:pt idx="244" formatCode="0">
                  <c:v>48.116826321749613</c:v>
                </c:pt>
                <c:pt idx="245" formatCode="0">
                  <c:v>34.081025132285504</c:v>
                </c:pt>
                <c:pt idx="246" formatCode="0">
                  <c:v>57.0052870303698</c:v>
                </c:pt>
                <c:pt idx="247" formatCode="0">
                  <c:v>70.973103600159448</c:v>
                </c:pt>
                <c:pt idx="248" formatCode="0">
                  <c:v>91.800362762638542</c:v>
                </c:pt>
                <c:pt idx="249" formatCode="0">
                  <c:v>101.4257096265701</c:v>
                </c:pt>
                <c:pt idx="250" formatCode="0">
                  <c:v>108.28515221926136</c:v>
                </c:pt>
                <c:pt idx="251" formatCode="0">
                  <c:v>77.265535817241471</c:v>
                </c:pt>
                <c:pt idx="252" formatCode="0">
                  <c:v>59.812679865684913</c:v>
                </c:pt>
                <c:pt idx="253" formatCode="0">
                  <c:v>84.750958043903665</c:v>
                </c:pt>
                <c:pt idx="254" formatCode="0">
                  <c:v>93.722120900327354</c:v>
                </c:pt>
                <c:pt idx="255" formatCode="0">
                  <c:v>139.28131383831533</c:v>
                </c:pt>
                <c:pt idx="256" formatCode="0">
                  <c:v>138.7260148994701</c:v>
                </c:pt>
                <c:pt idx="257" formatCode="0">
                  <c:v>181.57041302533253</c:v>
                </c:pt>
                <c:pt idx="258" formatCode="0">
                  <c:v>137.91157645583553</c:v>
                </c:pt>
                <c:pt idx="259" formatCode="0">
                  <c:v>107.17269519675392</c:v>
                </c:pt>
                <c:pt idx="260" formatCode="0">
                  <c:v>140.78679096139967</c:v>
                </c:pt>
                <c:pt idx="261" formatCode="0">
                  <c:v>184.65540713002156</c:v>
                </c:pt>
                <c:pt idx="262" formatCode="0">
                  <c:v>206.99076444793718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2E-4F79-831B-9BE74CD5C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ax val="7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7289332413508736"/>
          <c:y val="5.1732769514921749E-2"/>
          <c:w val="0.36354481369587111"/>
          <c:h val="0.3990188726409199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'DEU RKI w test'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Q$5:$Q$318</c:f>
              <c:numCache>
                <c:formatCode>General</c:formatCode>
                <c:ptCount val="314"/>
                <c:pt idx="13" formatCode="0">
                  <c:v>0.76800000000000002</c:v>
                </c:pt>
                <c:pt idx="14" formatCode="0">
                  <c:v>0.76800000000000002</c:v>
                </c:pt>
                <c:pt idx="15" formatCode="0">
                  <c:v>0.76800000000000002</c:v>
                </c:pt>
                <c:pt idx="16" formatCode="0">
                  <c:v>1.008</c:v>
                </c:pt>
                <c:pt idx="17" formatCode="0">
                  <c:v>1.248</c:v>
                </c:pt>
                <c:pt idx="18" formatCode="0">
                  <c:v>2.544</c:v>
                </c:pt>
                <c:pt idx="19" formatCode="0">
                  <c:v>3.1680000000000001</c:v>
                </c:pt>
                <c:pt idx="20" formatCode="0">
                  <c:v>5.6160000000000005</c:v>
                </c:pt>
                <c:pt idx="21" formatCode="0">
                  <c:v>7.2</c:v>
                </c:pt>
                <c:pt idx="22" formatCode="0">
                  <c:v>9.0240000000000009</c:v>
                </c:pt>
                <c:pt idx="23" formatCode="0">
                  <c:v>11.52</c:v>
                </c:pt>
                <c:pt idx="24" formatCode="0">
                  <c:v>16.751999999999999</c:v>
                </c:pt>
                <c:pt idx="25" formatCode="0">
                  <c:v>25.632000000000001</c:v>
                </c:pt>
                <c:pt idx="26" formatCode="0">
                  <c:v>32.832000000000001</c:v>
                </c:pt>
                <c:pt idx="27" formatCode="0">
                  <c:v>40.655999999999999</c:v>
                </c:pt>
                <c:pt idx="28" formatCode="0">
                  <c:v>53.375999999999998</c:v>
                </c:pt>
                <c:pt idx="29" formatCode="0">
                  <c:v>62.207999999999998</c:v>
                </c:pt>
                <c:pt idx="30" formatCode="0">
                  <c:v>75.216000000000008</c:v>
                </c:pt>
                <c:pt idx="31" formatCode="0">
                  <c:v>113.712</c:v>
                </c:pt>
                <c:pt idx="32" formatCode="0">
                  <c:v>146.976</c:v>
                </c:pt>
                <c:pt idx="33" formatCode="0">
                  <c:v>182.16</c:v>
                </c:pt>
                <c:pt idx="34" formatCode="0">
                  <c:v>232.22400000000002</c:v>
                </c:pt>
                <c:pt idx="35" formatCode="0">
                  <c:v>288.57600000000002</c:v>
                </c:pt>
                <c:pt idx="36" formatCode="0">
                  <c:v>343.488</c:v>
                </c:pt>
                <c:pt idx="37" formatCode="0">
                  <c:v>393.50400000000002</c:v>
                </c:pt>
                <c:pt idx="38" formatCode="0">
                  <c:v>527.952</c:v>
                </c:pt>
                <c:pt idx="39" formatCode="0">
                  <c:v>669.93600000000004</c:v>
                </c:pt>
                <c:pt idx="40" formatCode="0">
                  <c:v>799.77600000000007</c:v>
                </c:pt>
                <c:pt idx="41" formatCode="0">
                  <c:v>893.28</c:v>
                </c:pt>
                <c:pt idx="42" formatCode="0">
                  <c:v>1088.2560000000001</c:v>
                </c:pt>
                <c:pt idx="43" formatCode="0">
                  <c:v>1316.9280000000001</c:v>
                </c:pt>
                <c:pt idx="44" formatCode="0">
                  <c:v>1514.5920000000001</c:v>
                </c:pt>
                <c:pt idx="45" formatCode="0">
                  <c:v>1752.384</c:v>
                </c:pt>
                <c:pt idx="46" formatCode="0">
                  <c:v>2029.8240000000001</c:v>
                </c:pt>
                <c:pt idx="47" formatCode="0">
                  <c:v>2331.9360000000001</c:v>
                </c:pt>
                <c:pt idx="48" formatCode="0">
                  <c:v>2522.2559999999999</c:v>
                </c:pt>
                <c:pt idx="49" formatCode="0">
                  <c:v>2750.3040000000001</c:v>
                </c:pt>
                <c:pt idx="50" formatCode="0">
                  <c:v>2971.8240000000001</c:v>
                </c:pt>
                <c:pt idx="51" formatCode="0">
                  <c:v>3233.5680000000002</c:v>
                </c:pt>
                <c:pt idx="52" formatCode="0">
                  <c:v>3529.056</c:v>
                </c:pt>
                <c:pt idx="53" formatCode="0">
                  <c:v>3825.4079999999999</c:v>
                </c:pt>
                <c:pt idx="54" formatCode="0">
                  <c:v>4117.3440000000001</c:v>
                </c:pt>
                <c:pt idx="55" formatCode="0">
                  <c:v>4402.2719999999999</c:v>
                </c:pt>
                <c:pt idx="56" formatCode="0">
                  <c:v>4578.768</c:v>
                </c:pt>
                <c:pt idx="57" formatCode="0">
                  <c:v>4762.8</c:v>
                </c:pt>
                <c:pt idx="58" formatCode="0">
                  <c:v>4954.9440000000004</c:v>
                </c:pt>
                <c:pt idx="59" formatCode="0">
                  <c:v>5193.6959999999999</c:v>
                </c:pt>
                <c:pt idx="60" formatCode="0">
                  <c:v>5449.2</c:v>
                </c:pt>
                <c:pt idx="61" formatCode="0">
                  <c:v>5647.5839999999998</c:v>
                </c:pt>
                <c:pt idx="62" formatCode="0">
                  <c:v>5782.9920000000002</c:v>
                </c:pt>
                <c:pt idx="63" formatCode="0">
                  <c:v>5904.768</c:v>
                </c:pt>
                <c:pt idx="64" formatCode="0">
                  <c:v>6004.7039999999997</c:v>
                </c:pt>
                <c:pt idx="65" formatCode="0">
                  <c:v>6124.0320000000002</c:v>
                </c:pt>
                <c:pt idx="66" formatCode="0">
                  <c:v>6261.6</c:v>
                </c:pt>
                <c:pt idx="67" formatCode="0">
                  <c:v>6423.84</c:v>
                </c:pt>
                <c:pt idx="68" formatCode="0">
                  <c:v>6597.0720000000001</c:v>
                </c:pt>
                <c:pt idx="69" formatCode="0">
                  <c:v>6715.0560000000005</c:v>
                </c:pt>
                <c:pt idx="70" formatCode="0">
                  <c:v>6800.2560000000003</c:v>
                </c:pt>
                <c:pt idx="71" formatCode="0">
                  <c:v>6885.9359999999997</c:v>
                </c:pt>
                <c:pt idx="72" formatCode="0">
                  <c:v>6993.3119999999999</c:v>
                </c:pt>
                <c:pt idx="73" formatCode="0">
                  <c:v>7106.2080000000005</c:v>
                </c:pt>
                <c:pt idx="74" formatCode="0">
                  <c:v>7218.384</c:v>
                </c:pt>
                <c:pt idx="75" formatCode="0">
                  <c:v>7317.0240000000003</c:v>
                </c:pt>
                <c:pt idx="76" formatCode="0">
                  <c:v>7400.4000000000005</c:v>
                </c:pt>
                <c:pt idx="77" formatCode="0">
                  <c:v>7449.2640000000001</c:v>
                </c:pt>
                <c:pt idx="78" formatCode="0">
                  <c:v>7504.1760000000004</c:v>
                </c:pt>
                <c:pt idx="79" formatCode="0">
                  <c:v>7566.768</c:v>
                </c:pt>
                <c:pt idx="80" formatCode="0">
                  <c:v>7637.7120000000004</c:v>
                </c:pt>
                <c:pt idx="81" formatCode="0">
                  <c:v>7716.384</c:v>
                </c:pt>
                <c:pt idx="82" formatCode="0">
                  <c:v>7761.7440000000006</c:v>
                </c:pt>
                <c:pt idx="83" formatCode="0">
                  <c:v>7799.808</c:v>
                </c:pt>
                <c:pt idx="84" formatCode="0">
                  <c:v>7832.4000000000005</c:v>
                </c:pt>
                <c:pt idx="85" formatCode="0">
                  <c:v>7865.28</c:v>
                </c:pt>
                <c:pt idx="86" formatCode="0">
                  <c:v>7910.7359999999999</c:v>
                </c:pt>
                <c:pt idx="87" formatCode="0">
                  <c:v>7972.3680000000004</c:v>
                </c:pt>
                <c:pt idx="88" formatCode="0">
                  <c:v>8030.4000000000005</c:v>
                </c:pt>
                <c:pt idx="89" formatCode="0">
                  <c:v>8090.4480000000003</c:v>
                </c:pt>
                <c:pt idx="90" formatCode="0">
                  <c:v>8122.4639999999999</c:v>
                </c:pt>
                <c:pt idx="91" formatCode="0">
                  <c:v>8139.6</c:v>
                </c:pt>
                <c:pt idx="92" formatCode="0">
                  <c:v>8184.384</c:v>
                </c:pt>
                <c:pt idx="93" formatCode="0">
                  <c:v>8222.6880000000001</c:v>
                </c:pt>
                <c:pt idx="94" formatCode="0">
                  <c:v>8267.4719999999998</c:v>
                </c:pt>
                <c:pt idx="95" formatCode="0">
                  <c:v>8311.2960000000003</c:v>
                </c:pt>
                <c:pt idx="96" formatCode="0">
                  <c:v>8341.0560000000005</c:v>
                </c:pt>
                <c:pt idx="97" formatCode="0">
                  <c:v>8369.0400000000009</c:v>
                </c:pt>
                <c:pt idx="98" formatCode="0">
                  <c:v>8385.4560000000001</c:v>
                </c:pt>
                <c:pt idx="99" formatCode="0">
                  <c:v>8410.08</c:v>
                </c:pt>
                <c:pt idx="100" formatCode="0">
                  <c:v>8448.3359999999993</c:v>
                </c:pt>
                <c:pt idx="101" formatCode="0">
                  <c:v>8484.0959999999995</c:v>
                </c:pt>
                <c:pt idx="102" formatCode="0">
                  <c:v>8506.1759999999995</c:v>
                </c:pt>
                <c:pt idx="103" formatCode="0">
                  <c:v>8536.7999999999993</c:v>
                </c:pt>
                <c:pt idx="104" formatCode="0">
                  <c:v>8557.4879999999994</c:v>
                </c:pt>
                <c:pt idx="105" formatCode="0">
                  <c:v>8571.36</c:v>
                </c:pt>
                <c:pt idx="106" formatCode="0">
                  <c:v>8592.0959999999995</c:v>
                </c:pt>
                <c:pt idx="107" formatCode="0">
                  <c:v>8609.4719999999998</c:v>
                </c:pt>
                <c:pt idx="108" formatCode="0">
                  <c:v>8626.4160000000011</c:v>
                </c:pt>
                <c:pt idx="109" formatCode="0">
                  <c:v>8661.9840000000004</c:v>
                </c:pt>
                <c:pt idx="110" formatCode="0">
                  <c:v>8697.4079999999994</c:v>
                </c:pt>
                <c:pt idx="111" formatCode="0">
                  <c:v>8711.1360000000004</c:v>
                </c:pt>
                <c:pt idx="112" formatCode="0">
                  <c:v>8727.1200000000008</c:v>
                </c:pt>
                <c:pt idx="113" formatCode="0">
                  <c:v>8737.344000000001</c:v>
                </c:pt>
                <c:pt idx="114" formatCode="0">
                  <c:v>8753.76</c:v>
                </c:pt>
                <c:pt idx="115" formatCode="0">
                  <c:v>8772.6720000000005</c:v>
                </c:pt>
                <c:pt idx="116" formatCode="0">
                  <c:v>8797.0079999999998</c:v>
                </c:pt>
                <c:pt idx="117" formatCode="0">
                  <c:v>8816.5439999999999</c:v>
                </c:pt>
                <c:pt idx="118" formatCode="0">
                  <c:v>8830.9920000000002</c:v>
                </c:pt>
                <c:pt idx="119" formatCode="0">
                  <c:v>8841.264000000001</c:v>
                </c:pt>
                <c:pt idx="120" formatCode="0">
                  <c:v>8858.0640000000003</c:v>
                </c:pt>
                <c:pt idx="121" formatCode="0">
                  <c:v>8873.3279999999995</c:v>
                </c:pt>
                <c:pt idx="122" formatCode="0">
                  <c:v>8899.9680000000008</c:v>
                </c:pt>
                <c:pt idx="123" formatCode="0">
                  <c:v>8912.3520000000008</c:v>
                </c:pt>
                <c:pt idx="124" formatCode="0">
                  <c:v>8929.0560000000005</c:v>
                </c:pt>
                <c:pt idx="125" formatCode="0">
                  <c:v>8940.9120000000003</c:v>
                </c:pt>
                <c:pt idx="126" formatCode="0">
                  <c:v>8950.1280000000006</c:v>
                </c:pt>
                <c:pt idx="127" formatCode="0">
                  <c:v>8968.2720000000008</c:v>
                </c:pt>
                <c:pt idx="128" formatCode="0">
                  <c:v>8984.8320000000003</c:v>
                </c:pt>
                <c:pt idx="129" formatCode="0">
                  <c:v>9012.6720000000005</c:v>
                </c:pt>
                <c:pt idx="130" formatCode="0">
                  <c:v>9049.6319999999996</c:v>
                </c:pt>
                <c:pt idx="131" formatCode="0">
                  <c:v>9078.48</c:v>
                </c:pt>
                <c:pt idx="132" formatCode="0">
                  <c:v>9111.4560000000001</c:v>
                </c:pt>
                <c:pt idx="133" formatCode="0">
                  <c:v>9137.232</c:v>
                </c:pt>
                <c:pt idx="134" formatCode="0">
                  <c:v>9161.3760000000002</c:v>
                </c:pt>
                <c:pt idx="135" formatCode="0">
                  <c:v>9189.5519999999997</c:v>
                </c:pt>
                <c:pt idx="136" formatCode="0">
                  <c:v>9219.7919999999995</c:v>
                </c:pt>
                <c:pt idx="137" formatCode="0">
                  <c:v>9242.6880000000001</c:v>
                </c:pt>
                <c:pt idx="138" formatCode="0">
                  <c:v>9275.6640000000007</c:v>
                </c:pt>
                <c:pt idx="139" formatCode="0">
                  <c:v>9287.9519999999993</c:v>
                </c:pt>
                <c:pt idx="140" formatCode="0">
                  <c:v>9300.5280000000002</c:v>
                </c:pt>
                <c:pt idx="141" formatCode="0">
                  <c:v>9324.4320000000007</c:v>
                </c:pt>
                <c:pt idx="142" formatCode="0">
                  <c:v>9346.8000000000011</c:v>
                </c:pt>
                <c:pt idx="143" formatCode="0">
                  <c:v>9370.9439999999995</c:v>
                </c:pt>
                <c:pt idx="144" formatCode="0">
                  <c:v>9392.3520000000008</c:v>
                </c:pt>
                <c:pt idx="145" formatCode="0">
                  <c:v>9412.6080000000002</c:v>
                </c:pt>
                <c:pt idx="146" formatCode="0">
                  <c:v>9424.08</c:v>
                </c:pt>
                <c:pt idx="147" formatCode="0">
                  <c:v>9434.5920000000006</c:v>
                </c:pt>
                <c:pt idx="148" formatCode="0">
                  <c:v>9453.3119999999999</c:v>
                </c:pt>
                <c:pt idx="149" formatCode="0">
                  <c:v>9472.3680000000004</c:v>
                </c:pt>
                <c:pt idx="150" formatCode="0">
                  <c:v>9493.5840000000007</c:v>
                </c:pt>
                <c:pt idx="151" formatCode="0">
                  <c:v>9512.5439999999999</c:v>
                </c:pt>
                <c:pt idx="152" formatCode="0">
                  <c:v>9530.6880000000001</c:v>
                </c:pt>
                <c:pt idx="153" formatCode="0">
                  <c:v>9542.5920000000006</c:v>
                </c:pt>
                <c:pt idx="154" formatCode="0">
                  <c:v>9550.2240000000002</c:v>
                </c:pt>
                <c:pt idx="155" formatCode="0">
                  <c:v>9570</c:v>
                </c:pt>
                <c:pt idx="156" formatCode="0">
                  <c:v>9586.848</c:v>
                </c:pt>
                <c:pt idx="157" formatCode="0">
                  <c:v>9612.48</c:v>
                </c:pt>
                <c:pt idx="158" formatCode="0">
                  <c:v>9640.4639999999999</c:v>
                </c:pt>
                <c:pt idx="159" formatCode="0">
                  <c:v>9665.8559999999998</c:v>
                </c:pt>
                <c:pt idx="160" formatCode="0">
                  <c:v>9675.5519999999997</c:v>
                </c:pt>
                <c:pt idx="161" formatCode="0">
                  <c:v>9687.5040000000008</c:v>
                </c:pt>
                <c:pt idx="162" formatCode="0">
                  <c:v>9712.56</c:v>
                </c:pt>
                <c:pt idx="163" formatCode="0">
                  <c:v>9734.3520000000008</c:v>
                </c:pt>
                <c:pt idx="164" formatCode="0">
                  <c:v>9761.6640000000007</c:v>
                </c:pt>
                <c:pt idx="165" formatCode="0">
                  <c:v>9800.7839999999997</c:v>
                </c:pt>
                <c:pt idx="166" formatCode="0">
                  <c:v>9838.2720000000008</c:v>
                </c:pt>
                <c:pt idx="167" formatCode="0">
                  <c:v>9852.9120000000003</c:v>
                </c:pt>
                <c:pt idx="168" formatCode="0">
                  <c:v>9869.232</c:v>
                </c:pt>
                <c:pt idx="169" formatCode="0">
                  <c:v>9899.616</c:v>
                </c:pt>
                <c:pt idx="170" formatCode="0">
                  <c:v>9932.4480000000003</c:v>
                </c:pt>
                <c:pt idx="171" formatCode="0">
                  <c:v>9975.7440000000006</c:v>
                </c:pt>
                <c:pt idx="172" formatCode="0">
                  <c:v>10017.504000000001</c:v>
                </c:pt>
                <c:pt idx="173" formatCode="0">
                  <c:v>10063.344000000001</c:v>
                </c:pt>
                <c:pt idx="174" formatCode="0">
                  <c:v>10074.864</c:v>
                </c:pt>
                <c:pt idx="175" formatCode="0">
                  <c:v>10099.296</c:v>
                </c:pt>
                <c:pt idx="176" formatCode="0">
                  <c:v>10141.487999999999</c:v>
                </c:pt>
                <c:pt idx="177" formatCode="0">
                  <c:v>10177.056</c:v>
                </c:pt>
                <c:pt idx="178" formatCode="0">
                  <c:v>10227.216</c:v>
                </c:pt>
                <c:pt idx="179" formatCode="0">
                  <c:v>10282.272000000001</c:v>
                </c:pt>
                <c:pt idx="180" formatCode="0">
                  <c:v>10336.128000000001</c:v>
                </c:pt>
                <c:pt idx="181" formatCode="0">
                  <c:v>10362.768</c:v>
                </c:pt>
                <c:pt idx="182" formatCode="0">
                  <c:v>10383.696</c:v>
                </c:pt>
                <c:pt idx="183" formatCode="0">
                  <c:v>10430.064</c:v>
                </c:pt>
                <c:pt idx="184" formatCode="0">
                  <c:v>10488.912</c:v>
                </c:pt>
                <c:pt idx="185" formatCode="0">
                  <c:v>10558.272000000001</c:v>
                </c:pt>
                <c:pt idx="186" formatCode="0">
                  <c:v>10627.824000000001</c:v>
                </c:pt>
                <c:pt idx="187" formatCode="0">
                  <c:v>10695.744000000001</c:v>
                </c:pt>
                <c:pt idx="188" formatCode="0">
                  <c:v>10725.744000000001</c:v>
                </c:pt>
                <c:pt idx="189" formatCode="0">
                  <c:v>10752.672</c:v>
                </c:pt>
                <c:pt idx="190" formatCode="0">
                  <c:v>10819.392</c:v>
                </c:pt>
                <c:pt idx="191" formatCode="0">
                  <c:v>10891.871999999999</c:v>
                </c:pt>
                <c:pt idx="192" formatCode="0">
                  <c:v>10973.808000000001</c:v>
                </c:pt>
                <c:pt idx="193" formatCode="0">
                  <c:v>11042.304</c:v>
                </c:pt>
                <c:pt idx="194" formatCode="0">
                  <c:v>11139.936</c:v>
                </c:pt>
                <c:pt idx="195" formatCode="0">
                  <c:v>11177.472</c:v>
                </c:pt>
                <c:pt idx="196" formatCode="0">
                  <c:v>11211.6</c:v>
                </c:pt>
                <c:pt idx="197" formatCode="0">
                  <c:v>11272.944</c:v>
                </c:pt>
                <c:pt idx="198" formatCode="0">
                  <c:v>11348.592000000001</c:v>
                </c:pt>
                <c:pt idx="199" formatCode="0">
                  <c:v>11420.928</c:v>
                </c:pt>
                <c:pt idx="200" formatCode="0">
                  <c:v>11496.335999999999</c:v>
                </c:pt>
                <c:pt idx="201" formatCode="0">
                  <c:v>11567.328</c:v>
                </c:pt>
                <c:pt idx="202" formatCode="0">
                  <c:v>11605.008</c:v>
                </c:pt>
                <c:pt idx="203" formatCode="0">
                  <c:v>11634.288</c:v>
                </c:pt>
                <c:pt idx="204" formatCode="0">
                  <c:v>11692.752</c:v>
                </c:pt>
                <c:pt idx="205" formatCode="0">
                  <c:v>11753.04</c:v>
                </c:pt>
                <c:pt idx="206" formatCode="0">
                  <c:v>11815.968000000001</c:v>
                </c:pt>
                <c:pt idx="207" formatCode="0">
                  <c:v>11885.712</c:v>
                </c:pt>
                <c:pt idx="208" formatCode="0">
                  <c:v>11951.856</c:v>
                </c:pt>
                <c:pt idx="209" formatCode="0">
                  <c:v>11999.28</c:v>
                </c:pt>
                <c:pt idx="210" formatCode="0">
                  <c:v>12038.352000000001</c:v>
                </c:pt>
                <c:pt idx="211" formatCode="0">
                  <c:v>12110.304</c:v>
                </c:pt>
                <c:pt idx="212" formatCode="0">
                  <c:v>12166.752</c:v>
                </c:pt>
                <c:pt idx="213" formatCode="0">
                  <c:v>12257.568000000001</c:v>
                </c:pt>
                <c:pt idx="214" formatCode="0">
                  <c:v>12328.800000000001</c:v>
                </c:pt>
                <c:pt idx="215" formatCode="0">
                  <c:v>12407.04</c:v>
                </c:pt>
                <c:pt idx="216" formatCode="0">
                  <c:v>12452.544</c:v>
                </c:pt>
                <c:pt idx="217" formatCode="0">
                  <c:v>12497.04</c:v>
                </c:pt>
                <c:pt idx="218" formatCode="0">
                  <c:v>12564.576000000001</c:v>
                </c:pt>
                <c:pt idx="219" formatCode="0">
                  <c:v>12655.824000000001</c:v>
                </c:pt>
                <c:pt idx="220" formatCode="0">
                  <c:v>12761.136</c:v>
                </c:pt>
                <c:pt idx="221" formatCode="0">
                  <c:v>12853.103999999999</c:v>
                </c:pt>
                <c:pt idx="222" formatCode="0">
                  <c:v>12963.36</c:v>
                </c:pt>
                <c:pt idx="223" formatCode="0">
                  <c:v>13027.92</c:v>
                </c:pt>
                <c:pt idx="224" formatCode="0">
                  <c:v>13072.175999999999</c:v>
                </c:pt>
                <c:pt idx="225" formatCode="0">
                  <c:v>13159.584000000001</c:v>
                </c:pt>
                <c:pt idx="226" formatCode="0">
                  <c:v>13244.496000000001</c:v>
                </c:pt>
                <c:pt idx="227" formatCode="0">
                  <c:v>13347.36</c:v>
                </c:pt>
                <c:pt idx="228" formatCode="0">
                  <c:v>13450.704</c:v>
                </c:pt>
                <c:pt idx="229" formatCode="0">
                  <c:v>13571.04</c:v>
                </c:pt>
                <c:pt idx="230" formatCode="0">
                  <c:v>13638.720000000001</c:v>
                </c:pt>
                <c:pt idx="231" formatCode="0">
                  <c:v>13695.936</c:v>
                </c:pt>
                <c:pt idx="232" formatCode="0">
                  <c:v>13796.208000000001</c:v>
                </c:pt>
                <c:pt idx="233" formatCode="0">
                  <c:v>13882.512000000001</c:v>
                </c:pt>
                <c:pt idx="234" formatCode="0">
                  <c:v>14002.656000000001</c:v>
                </c:pt>
                <c:pt idx="235" formatCode="0">
                  <c:v>14130.960000000001</c:v>
                </c:pt>
                <c:pt idx="236" formatCode="0">
                  <c:v>14253.984</c:v>
                </c:pt>
                <c:pt idx="237" formatCode="0">
                  <c:v>14363.376</c:v>
                </c:pt>
                <c:pt idx="238" formatCode="0">
                  <c:v>14429.712</c:v>
                </c:pt>
                <c:pt idx="239" formatCode="0">
                  <c:v>14556.384</c:v>
                </c:pt>
                <c:pt idx="240" formatCode="0">
                  <c:v>14692.128000000001</c:v>
                </c:pt>
                <c:pt idx="241" formatCode="0">
                  <c:v>14886.912</c:v>
                </c:pt>
                <c:pt idx="242" formatCode="0">
                  <c:v>15103.68</c:v>
                </c:pt>
                <c:pt idx="243" formatCode="0">
                  <c:v>15330.288</c:v>
                </c:pt>
                <c:pt idx="244" formatCode="0">
                  <c:v>15497.472</c:v>
                </c:pt>
                <c:pt idx="245" formatCode="0">
                  <c:v>15615.888000000001</c:v>
                </c:pt>
                <c:pt idx="246" formatCode="0">
                  <c:v>15813.744000000001</c:v>
                </c:pt>
                <c:pt idx="247" formatCode="0">
                  <c:v>16060.08</c:v>
                </c:pt>
                <c:pt idx="248" formatCode="0">
                  <c:v>16378.704</c:v>
                </c:pt>
                <c:pt idx="249" formatCode="0">
                  <c:v>16730.736000000001</c:v>
                </c:pt>
                <c:pt idx="250" formatCode="0">
                  <c:v>17106.576000000001</c:v>
                </c:pt>
                <c:pt idx="251" formatCode="0">
                  <c:v>17374.752</c:v>
                </c:pt>
                <c:pt idx="252" formatCode="0">
                  <c:v>17582.351999999999</c:v>
                </c:pt>
                <c:pt idx="253" formatCode="0">
                  <c:v>17912.016</c:v>
                </c:pt>
                <c:pt idx="254" formatCode="0">
                  <c:v>18276.576000000001</c:v>
                </c:pt>
                <c:pt idx="255" formatCode="0">
                  <c:v>18818.351999999999</c:v>
                </c:pt>
                <c:pt idx="256" formatCode="0">
                  <c:v>19357.968000000001</c:v>
                </c:pt>
                <c:pt idx="257" formatCode="0">
                  <c:v>20064.240000000002</c:v>
                </c:pt>
                <c:pt idx="258" formatCode="0">
                  <c:v>20600.688000000002</c:v>
                </c:pt>
                <c:pt idx="259" formatCode="0">
                  <c:v>21017.567999999999</c:v>
                </c:pt>
                <c:pt idx="260" formatCode="0">
                  <c:v>21565.200000000001</c:v>
                </c:pt>
                <c:pt idx="261" formatCode="0">
                  <c:v>22283.472000000002</c:v>
                </c:pt>
                <c:pt idx="262" formatCode="0">
                  <c:v>23088.624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54-40AA-BD33-8C61F1D1BB84}"/>
            </c:ext>
          </c:extLst>
        </c:ser>
        <c:ser>
          <c:idx val="1"/>
          <c:order val="1"/>
          <c:tx>
            <c:strRef>
              <c:f>'DEU RKI w test'!$AS$2</c:f>
              <c:strCache>
                <c:ptCount val="1"/>
                <c:pt idx="0">
                  <c:v>deaths (expected if test adjusted)</c:v>
                </c:pt>
              </c:strCache>
            </c:strRef>
          </c:tx>
          <c:spPr>
            <a:ln w="19050">
              <a:solidFill>
                <a:srgbClr val="7030A0"/>
              </a:solidFill>
              <a:prstDash val="sysDash"/>
            </a:ln>
          </c:spPr>
          <c:marker>
            <c:symbol val="none"/>
          </c:marker>
          <c:val>
            <c:numRef>
              <c:f>'DEU RKI w test'!$AS$5:$AS$318</c:f>
              <c:numCache>
                <c:formatCode>General</c:formatCode>
                <c:ptCount val="314"/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3" formatCode="0">
                  <c:v>0</c:v>
                </c:pt>
                <c:pt idx="24" formatCode="0">
                  <c:v>0</c:v>
                </c:pt>
                <c:pt idx="25" formatCode="0">
                  <c:v>0</c:v>
                </c:pt>
                <c:pt idx="26" formatCode="0">
                  <c:v>0</c:v>
                </c:pt>
                <c:pt idx="27" formatCode="0">
                  <c:v>40.655999999999999</c:v>
                </c:pt>
                <c:pt idx="28" formatCode="0">
                  <c:v>76.281709612239013</c:v>
                </c:pt>
                <c:pt idx="29" formatCode="0">
                  <c:v>100.48608912846801</c:v>
                </c:pt>
                <c:pt idx="30" formatCode="0">
                  <c:v>136.13493069856614</c:v>
                </c:pt>
                <c:pt idx="31" formatCode="0">
                  <c:v>241.63445445952081</c:v>
                </c:pt>
                <c:pt idx="32" formatCode="0">
                  <c:v>332.79551426792682</c:v>
                </c:pt>
                <c:pt idx="33" formatCode="0">
                  <c:v>429.21839571029562</c:v>
                </c:pt>
                <c:pt idx="34" formatCode="0">
                  <c:v>566.42039481587631</c:v>
                </c:pt>
                <c:pt idx="35" formatCode="0">
                  <c:v>720.85485977268524</c:v>
                </c:pt>
                <c:pt idx="36" formatCode="0">
                  <c:v>775.87412607773456</c:v>
                </c:pt>
                <c:pt idx="37" formatCode="0">
                  <c:v>825.9878284290121</c:v>
                </c:pt>
                <c:pt idx="38" formatCode="0">
                  <c:v>960.69846210072819</c:v>
                </c:pt>
                <c:pt idx="39" formatCode="0">
                  <c:v>1102.9598167601127</c:v>
                </c:pt>
                <c:pt idx="40" formatCode="0">
                  <c:v>1233.053449063573</c:v>
                </c:pt>
                <c:pt idx="41" formatCode="0">
                  <c:v>1326.7401018277656</c:v>
                </c:pt>
                <c:pt idx="42" formatCode="0">
                  <c:v>1522.096972222093</c:v>
                </c:pt>
                <c:pt idx="43" formatCode="0">
                  <c:v>1743.0425197097491</c:v>
                </c:pt>
                <c:pt idx="44" formatCode="0">
                  <c:v>1934.0277767530254</c:v>
                </c:pt>
                <c:pt idx="45" formatCode="0">
                  <c:v>2163.7851743713813</c:v>
                </c:pt>
                <c:pt idx="46" formatCode="0">
                  <c:v>2431.8509309789911</c:v>
                </c:pt>
                <c:pt idx="47" formatCode="0">
                  <c:v>2723.7550610980734</c:v>
                </c:pt>
                <c:pt idx="48" formatCode="0">
                  <c:v>2907.6444598782068</c:v>
                </c:pt>
                <c:pt idx="49" formatCode="0">
                  <c:v>3127.9870913042887</c:v>
                </c:pt>
                <c:pt idx="50" formatCode="0">
                  <c:v>3317.4748223572137</c:v>
                </c:pt>
                <c:pt idx="51" formatCode="0">
                  <c:v>3541.3700764052319</c:v>
                </c:pt>
                <c:pt idx="52" formatCode="0">
                  <c:v>3794.1298754002064</c:v>
                </c:pt>
                <c:pt idx="53" formatCode="0">
                  <c:v>4047.6287381349325</c:v>
                </c:pt>
                <c:pt idx="54" formatCode="0">
                  <c:v>4297.3501639775959</c:v>
                </c:pt>
                <c:pt idx="55" formatCode="0">
                  <c:v>4541.0769617089436</c:v>
                </c:pt>
                <c:pt idx="56" formatCode="0">
                  <c:v>4692.0512601014907</c:v>
                </c:pt>
                <c:pt idx="57" formatCode="0">
                  <c:v>4861.127758863975</c:v>
                </c:pt>
                <c:pt idx="58" formatCode="0">
                  <c:v>5037.6570297419667</c:v>
                </c:pt>
                <c:pt idx="59" formatCode="0">
                  <c:v>5257.006665851668</c:v>
                </c:pt>
                <c:pt idx="60" formatCode="0">
                  <c:v>5491.7469378685437</c:v>
                </c:pt>
                <c:pt idx="61" formatCode="0">
                  <c:v>5674.0091103738505</c:v>
                </c:pt>
                <c:pt idx="62" formatCode="0">
                  <c:v>5798.4130756865698</c:v>
                </c:pt>
                <c:pt idx="63" formatCode="0">
                  <c:v>5910.2928559057718</c:v>
                </c:pt>
                <c:pt idx="64" formatCode="0">
                  <c:v>6015.4674098403675</c:v>
                </c:pt>
                <c:pt idx="65" formatCode="0">
                  <c:v>6141.0504747209643</c:v>
                </c:pt>
                <c:pt idx="66" formatCode="0">
                  <c:v>6285.8296637586927</c:v>
                </c:pt>
                <c:pt idx="67" formatCode="0">
                  <c:v>6456.5741365247495</c:v>
                </c:pt>
                <c:pt idx="68" formatCode="0">
                  <c:v>6638.8867999012891</c:v>
                </c:pt>
                <c:pt idx="69" formatCode="0">
                  <c:v>6763.0554135282027</c:v>
                </c:pt>
                <c:pt idx="70" formatCode="0">
                  <c:v>6852.7215197884843</c:v>
                </c:pt>
                <c:pt idx="71" formatCode="0">
                  <c:v>6934.96622011001</c:v>
                </c:pt>
                <c:pt idx="72" formatCode="0">
                  <c:v>7038.0370294205159</c:v>
                </c:pt>
                <c:pt idx="73" formatCode="0">
                  <c:v>7146.4065169029964</c:v>
                </c:pt>
                <c:pt idx="74" formatCode="0">
                  <c:v>7254.0848724500029</c:v>
                </c:pt>
                <c:pt idx="75" formatCode="0">
                  <c:v>7348.7699476100779</c:v>
                </c:pt>
                <c:pt idx="76" formatCode="0">
                  <c:v>7428.8030257380833</c:v>
                </c:pt>
                <c:pt idx="77" formatCode="0">
                  <c:v>7475.7078464256538</c:v>
                </c:pt>
                <c:pt idx="78" formatCode="0">
                  <c:v>7534.4026626367749</c:v>
                </c:pt>
                <c:pt idx="79" formatCode="0">
                  <c:v>7601.3065440522496</c:v>
                </c:pt>
                <c:pt idx="80" formatCode="0">
                  <c:v>7677.1377838774579</c:v>
                </c:pt>
                <c:pt idx="81" formatCode="0">
                  <c:v>7761.2293955645446</c:v>
                </c:pt>
                <c:pt idx="82" formatCode="0">
                  <c:v>7809.7141869277521</c:v>
                </c:pt>
                <c:pt idx="83" formatCode="0">
                  <c:v>7850.4003663468247</c:v>
                </c:pt>
                <c:pt idx="84" formatCode="0">
                  <c:v>7885.2375868077961</c:v>
                </c:pt>
                <c:pt idx="85" formatCode="0">
                  <c:v>7913.6745635951693</c:v>
                </c:pt>
                <c:pt idx="86" formatCode="0">
                  <c:v>7952.9881650807774</c:v>
                </c:pt>
                <c:pt idx="87" formatCode="0">
                  <c:v>8006.2919288690782</c:v>
                </c:pt>
                <c:pt idx="88" formatCode="0">
                  <c:v>8056.4821550529223</c:v>
                </c:pt>
                <c:pt idx="89" formatCode="0">
                  <c:v>8108.415962295262</c:v>
                </c:pt>
                <c:pt idx="90" formatCode="0">
                  <c:v>8136.1056900575659</c:v>
                </c:pt>
                <c:pt idx="91" formatCode="0">
                  <c:v>8150.9261290547811</c:v>
                </c:pt>
                <c:pt idx="92" formatCode="0">
                  <c:v>8187.0811567204628</c:v>
                </c:pt>
                <c:pt idx="93" formatCode="0">
                  <c:v>8218.0047495149047</c:v>
                </c:pt>
                <c:pt idx="94" formatCode="0">
                  <c:v>8254.1597771805882</c:v>
                </c:pt>
                <c:pt idx="95" formatCode="0">
                  <c:v>8289.5397774579378</c:v>
                </c:pt>
                <c:pt idx="96" formatCode="0">
                  <c:v>8313.5656264962272</c:v>
                </c:pt>
                <c:pt idx="97" formatCode="0">
                  <c:v>8336.1576748661009</c:v>
                </c:pt>
                <c:pt idx="98" formatCode="0">
                  <c:v>8349.4106432065764</c:v>
                </c:pt>
                <c:pt idx="99" formatCode="0">
                  <c:v>8373.7443524354439</c:v>
                </c:pt>
                <c:pt idx="100" formatCode="0">
                  <c:v>8411.5493548826307</c:v>
                </c:pt>
                <c:pt idx="101" formatCode="0">
                  <c:v>8446.8877825151958</c:v>
                </c:pt>
                <c:pt idx="102" formatCode="0">
                  <c:v>8468.7074827983924</c:v>
                </c:pt>
                <c:pt idx="103" formatCode="0">
                  <c:v>8498.9704584085612</c:v>
                </c:pt>
                <c:pt idx="104" formatCode="0">
                  <c:v>8519.414568891294</c:v>
                </c:pt>
                <c:pt idx="105" formatCode="0">
                  <c:v>8533.1230327648664</c:v>
                </c:pt>
                <c:pt idx="106" formatCode="0">
                  <c:v>8550.9953220344632</c:v>
                </c:pt>
                <c:pt idx="107" formatCode="0">
                  <c:v>8565.9716385057454</c:v>
                </c:pt>
                <c:pt idx="108" formatCode="0">
                  <c:v>8580.5756156172447</c:v>
                </c:pt>
                <c:pt idx="109" formatCode="0">
                  <c:v>8611.2315562393997</c:v>
                </c:pt>
                <c:pt idx="110" formatCode="0">
                  <c:v>8641.763383741627</c:v>
                </c:pt>
                <c:pt idx="111" formatCode="0">
                  <c:v>8653.5955011747392</c:v>
                </c:pt>
                <c:pt idx="112" formatCode="0">
                  <c:v>8667.3720574867184</c:v>
                </c:pt>
                <c:pt idx="113" formatCode="0">
                  <c:v>8677.8453414338601</c:v>
                </c:pt>
                <c:pt idx="114" formatCode="0">
                  <c:v>8694.6616001658895</c:v>
                </c:pt>
                <c:pt idx="115" formatCode="0">
                  <c:v>8714.034716950744</c:v>
                </c:pt>
                <c:pt idx="116" formatCode="0">
                  <c:v>8738.964082965771</c:v>
                </c:pt>
                <c:pt idx="117" formatCode="0">
                  <c:v>8758.9764142638305</c:v>
                </c:pt>
                <c:pt idx="118" formatCode="0">
                  <c:v>8773.7766887619036</c:v>
                </c:pt>
                <c:pt idx="119" formatCode="0">
                  <c:v>8784.2991430562161</c:v>
                </c:pt>
                <c:pt idx="120" formatCode="0">
                  <c:v>8802.2340811361428</c:v>
                </c:pt>
                <c:pt idx="121" formatCode="0">
                  <c:v>8818.5292534487617</c:v>
                </c:pt>
                <c:pt idx="122" formatCode="0">
                  <c:v>8846.9689409755047</c:v>
                </c:pt>
                <c:pt idx="123" formatCode="0">
                  <c:v>8860.1895524744232</c:v>
                </c:pt>
                <c:pt idx="124" formatCode="0">
                  <c:v>8878.0220051938941</c:v>
                </c:pt>
                <c:pt idx="125" formatCode="0">
                  <c:v>8890.6789472102992</c:v>
                </c:pt>
                <c:pt idx="126" formatCode="0">
                  <c:v>8900.5175418141462</c:v>
                </c:pt>
                <c:pt idx="127" formatCode="0">
                  <c:v>8916.8439494475806</c:v>
                </c:pt>
                <c:pt idx="128" formatCode="0">
                  <c:v>8931.7450357796824</c:v>
                </c:pt>
                <c:pt idx="129" formatCode="0">
                  <c:v>8956.796137439449</c:v>
                </c:pt>
                <c:pt idx="130" formatCode="0">
                  <c:v>8990.0536344705197</c:v>
                </c:pt>
                <c:pt idx="131" formatCode="0">
                  <c:v>9016.0117587765872</c:v>
                </c:pt>
                <c:pt idx="132" formatCode="0">
                  <c:v>9045.6843567770356</c:v>
                </c:pt>
                <c:pt idx="133" formatCode="0">
                  <c:v>9068.8782215896135</c:v>
                </c:pt>
                <c:pt idx="134" formatCode="0">
                  <c:v>9086.9211497922934</c:v>
                </c:pt>
                <c:pt idx="135" formatCode="0">
                  <c:v>9107.9772111341899</c:v>
                </c:pt>
                <c:pt idx="136" formatCode="0">
                  <c:v>9130.5757096783054</c:v>
                </c:pt>
                <c:pt idx="137" formatCode="0">
                  <c:v>9147.6860014331342</c:v>
                </c:pt>
                <c:pt idx="138" formatCode="0">
                  <c:v>9172.3291260360002</c:v>
                </c:pt>
                <c:pt idx="139" formatCode="0">
                  <c:v>9181.5120079840835</c:v>
                </c:pt>
                <c:pt idx="140" formatCode="0">
                  <c:v>9190.9101137278267</c:v>
                </c:pt>
                <c:pt idx="141" formatCode="0">
                  <c:v>9207.3573773653188</c:v>
                </c:pt>
                <c:pt idx="142" formatCode="0">
                  <c:v>9222.7477887208843</c:v>
                </c:pt>
                <c:pt idx="143" formatCode="0">
                  <c:v>9239.3601855274264</c:v>
                </c:pt>
                <c:pt idx="144" formatCode="0">
                  <c:v>9254.0900642067863</c:v>
                </c:pt>
                <c:pt idx="145" formatCode="0">
                  <c:v>9268.0273036747021</c:v>
                </c:pt>
                <c:pt idx="146" formatCode="0">
                  <c:v>9275.9206691553445</c:v>
                </c:pt>
                <c:pt idx="147" formatCode="0">
                  <c:v>9283.153501959785</c:v>
                </c:pt>
                <c:pt idx="148" formatCode="0">
                  <c:v>9295.961029513348</c:v>
                </c:pt>
                <c:pt idx="149" formatCode="0">
                  <c:v>9308.9984357665926</c:v>
                </c:pt>
                <c:pt idx="150" formatCode="0">
                  <c:v>9323.513633660632</c:v>
                </c:pt>
                <c:pt idx="151" formatCode="0">
                  <c:v>9336.4853602853964</c:v>
                </c:pt>
                <c:pt idx="152" formatCode="0">
                  <c:v>9348.8988100680835</c:v>
                </c:pt>
                <c:pt idx="153" formatCode="0">
                  <c:v>9357.0430839995806</c:v>
                </c:pt>
                <c:pt idx="154" formatCode="0">
                  <c:v>9362.2646144637256</c:v>
                </c:pt>
                <c:pt idx="155" formatCode="0">
                  <c:v>9375.087603097496</c:v>
                </c:pt>
                <c:pt idx="156" formatCode="0">
                  <c:v>9386.0120424432534</c:v>
                </c:pt>
                <c:pt idx="157" formatCode="0">
                  <c:v>9402.6321296530423</c:v>
                </c:pt>
                <c:pt idx="158" formatCode="0">
                  <c:v>9420.7772810450024</c:v>
                </c:pt>
                <c:pt idx="159" formatCode="0">
                  <c:v>9437.2417494606925</c:v>
                </c:pt>
                <c:pt idx="160" formatCode="0">
                  <c:v>9443.5287487422975</c:v>
                </c:pt>
                <c:pt idx="161" formatCode="0">
                  <c:v>9451.2785646884349</c:v>
                </c:pt>
                <c:pt idx="162" formatCode="0">
                  <c:v>9466.5026377606937</c:v>
                </c:pt>
                <c:pt idx="163" formatCode="0">
                  <c:v>9479.7434982488285</c:v>
                </c:pt>
                <c:pt idx="164" formatCode="0">
                  <c:v>9496.3383211954097</c:v>
                </c:pt>
                <c:pt idx="165" formatCode="0">
                  <c:v>9520.1077073139768</c:v>
                </c:pt>
                <c:pt idx="166" formatCode="0">
                  <c:v>9542.8854871404801</c:v>
                </c:pt>
                <c:pt idx="167" formatCode="0">
                  <c:v>9551.7807788781029</c:v>
                </c:pt>
                <c:pt idx="168" formatCode="0">
                  <c:v>9561.6968417987318</c:v>
                </c:pt>
                <c:pt idx="169" formatCode="0">
                  <c:v>9579.7888454808435</c:v>
                </c:pt>
                <c:pt idx="170" formatCode="0">
                  <c:v>9599.338498748717</c:v>
                </c:pt>
                <c:pt idx="171" formatCode="0">
                  <c:v>9625.1188894616134</c:v>
                </c:pt>
                <c:pt idx="172" formatCode="0">
                  <c:v>9649.9846765128568</c:v>
                </c:pt>
                <c:pt idx="173" formatCode="0">
                  <c:v>9677.2798795403705</c:v>
                </c:pt>
                <c:pt idx="174" formatCode="0">
                  <c:v>9684.1394070027818</c:v>
                </c:pt>
                <c:pt idx="175" formatCode="0">
                  <c:v>9698.6873214959796</c:v>
                </c:pt>
                <c:pt idx="176" formatCode="0">
                  <c:v>9718.7066724348242</c:v>
                </c:pt>
                <c:pt idx="177" formatCode="0">
                  <c:v>9735.5830536017002</c:v>
                </c:pt>
                <c:pt idx="178" formatCode="0">
                  <c:v>9759.3830783242174</c:v>
                </c:pt>
                <c:pt idx="179" formatCode="0">
                  <c:v>9785.5061676607984</c:v>
                </c:pt>
                <c:pt idx="180" formatCode="0">
                  <c:v>9811.0598784155009</c:v>
                </c:pt>
                <c:pt idx="181" formatCode="0">
                  <c:v>9823.700082933201</c:v>
                </c:pt>
                <c:pt idx="182" formatCode="0">
                  <c:v>9833.6300454011616</c:v>
                </c:pt>
                <c:pt idx="183" formatCode="0">
                  <c:v>9851.7876242026687</c:v>
                </c:pt>
                <c:pt idx="184" formatCode="0">
                  <c:v>9874.8323360149352</c:v>
                </c:pt>
                <c:pt idx="185" formatCode="0">
                  <c:v>9901.9935175554947</c:v>
                </c:pt>
                <c:pt idx="186" formatCode="0">
                  <c:v>9929.2298857577571</c:v>
                </c:pt>
                <c:pt idx="187" formatCode="0">
                  <c:v>9955.8271673355375</c:v>
                </c:pt>
                <c:pt idx="188" formatCode="0">
                  <c:v>9967.5750832267822</c:v>
                </c:pt>
                <c:pt idx="189" formatCode="0">
                  <c:v>9978.1200125307641</c:v>
                </c:pt>
                <c:pt idx="190" formatCode="0">
                  <c:v>9999.4129940219573</c:v>
                </c:pt>
                <c:pt idx="191" formatCode="0">
                  <c:v>10022.544218519584</c:v>
                </c:pt>
                <c:pt idx="192" formatCode="0">
                  <c:v>10048.693225286106</c:v>
                </c:pt>
                <c:pt idx="193" formatCode="0">
                  <c:v>10070.552998370949</c:v>
                </c:pt>
                <c:pt idx="194" formatCode="0">
                  <c:v>10101.711217330005</c:v>
                </c:pt>
                <c:pt idx="195" formatCode="0">
                  <c:v>10113.690434255266</c:v>
                </c:pt>
                <c:pt idx="196" formatCode="0">
                  <c:v>10124.582024068386</c:v>
                </c:pt>
                <c:pt idx="197" formatCode="0">
                  <c:v>10143.692969168964</c:v>
                </c:pt>
                <c:pt idx="198" formatCode="0">
                  <c:v>10167.260144034779</c:v>
                </c:pt>
                <c:pt idx="199" formatCode="0">
                  <c:v>10189.795507310657</c:v>
                </c:pt>
                <c:pt idx="200" formatCode="0">
                  <c:v>10213.28791322068</c:v>
                </c:pt>
                <c:pt idx="201" formatCode="0">
                  <c:v>10235.404570344119</c:v>
                </c:pt>
                <c:pt idx="202" formatCode="0">
                  <c:v>10247.14329640355</c:v>
                </c:pt>
                <c:pt idx="203" formatCode="0">
                  <c:v>10256.265109010243</c:v>
                </c:pt>
                <c:pt idx="204" formatCode="0">
                  <c:v>10274.837515427354</c:v>
                </c:pt>
                <c:pt idx="205" formatCode="0">
                  <c:v>10293.989356527431</c:v>
                </c:pt>
                <c:pt idx="206" formatCode="0">
                  <c:v>10313.979853089691</c:v>
                </c:pt>
                <c:pt idx="207" formatCode="0">
                  <c:v>10336.135605572505</c:v>
                </c:pt>
                <c:pt idx="208" formatCode="0">
                  <c:v>10357.147736970517</c:v>
                </c:pt>
                <c:pt idx="209" formatCode="0">
                  <c:v>10372.213038727585</c:v>
                </c:pt>
                <c:pt idx="210" formatCode="0">
                  <c:v>10384.625139567921</c:v>
                </c:pt>
                <c:pt idx="211" formatCode="0">
                  <c:v>10406.251608827462</c:v>
                </c:pt>
                <c:pt idx="212" formatCode="0">
                  <c:v>10423.218071702193</c:v>
                </c:pt>
                <c:pt idx="213" formatCode="0">
                  <c:v>10450.514455850995</c:v>
                </c:pt>
                <c:pt idx="214" formatCode="0">
                  <c:v>10471.924516145298</c:v>
                </c:pt>
                <c:pt idx="215" formatCode="0">
                  <c:v>10495.440957034594</c:v>
                </c:pt>
                <c:pt idx="216" formatCode="0">
                  <c:v>10509.118003637694</c:v>
                </c:pt>
                <c:pt idx="217" formatCode="0">
                  <c:v>10522.492077689458</c:v>
                </c:pt>
                <c:pt idx="218" formatCode="0">
                  <c:v>10543.020201702333</c:v>
                </c:pt>
                <c:pt idx="219" formatCode="0">
                  <c:v>10570.75578361312</c:v>
                </c:pt>
                <c:pt idx="220" formatCode="0">
                  <c:v>10602.76623427712</c:v>
                </c:pt>
                <c:pt idx="221" formatCode="0">
                  <c:v>10630.720666124076</c:v>
                </c:pt>
                <c:pt idx="222" formatCode="0">
                  <c:v>10664.233886349788</c:v>
                </c:pt>
                <c:pt idx="223" formatCode="0">
                  <c:v>10683.857430626487</c:v>
                </c:pt>
                <c:pt idx="224" formatCode="0">
                  <c:v>10697.309406703156</c:v>
                </c:pt>
                <c:pt idx="225" formatCode="0">
                  <c:v>10723.449129446681</c:v>
                </c:pt>
                <c:pt idx="226" formatCode="0">
                  <c:v>10748.842413100328</c:v>
                </c:pt>
                <c:pt idx="227" formatCode="0">
                  <c:v>10779.604316361927</c:v>
                </c:pt>
                <c:pt idx="228" formatCode="0">
                  <c:v>10810.509765602348</c:v>
                </c:pt>
                <c:pt idx="229" formatCode="0">
                  <c:v>10846.496742493076</c:v>
                </c:pt>
                <c:pt idx="230" formatCode="0">
                  <c:v>10866.736725507008</c:v>
                </c:pt>
                <c:pt idx="231" formatCode="0">
                  <c:v>10883.847406182615</c:v>
                </c:pt>
                <c:pt idx="232" formatCode="0">
                  <c:v>10915.657092672243</c:v>
                </c:pt>
                <c:pt idx="233" formatCode="0">
                  <c:v>10943.035654811234</c:v>
                </c:pt>
                <c:pt idx="234" formatCode="0">
                  <c:v>10981.149415119295</c:v>
                </c:pt>
                <c:pt idx="235" formatCode="0">
                  <c:v>11021.851804773089</c:v>
                </c:pt>
                <c:pt idx="236" formatCode="0">
                  <c:v>11060.879198967879</c:v>
                </c:pt>
                <c:pt idx="237" formatCode="0">
                  <c:v>11095.58205943215</c:v>
                </c:pt>
                <c:pt idx="238" formatCode="0">
                  <c:v>11116.626093289817</c:v>
                </c:pt>
                <c:pt idx="239" formatCode="0">
                  <c:v>11153.083257993547</c:v>
                </c:pt>
                <c:pt idx="240" formatCode="0">
                  <c:v>11192.151413272877</c:v>
                </c:pt>
                <c:pt idx="241" formatCode="0">
                  <c:v>11248.211729441024</c:v>
                </c:pt>
                <c:pt idx="242" formatCode="0">
                  <c:v>11310.599207956386</c:v>
                </c:pt>
                <c:pt idx="243" formatCode="0">
                  <c:v>11375.818713286553</c:v>
                </c:pt>
                <c:pt idx="244" formatCode="0">
                  <c:v>11423.935539608303</c:v>
                </c:pt>
                <c:pt idx="245" formatCode="0">
                  <c:v>11458.016564740588</c:v>
                </c:pt>
                <c:pt idx="246" formatCode="0">
                  <c:v>11515.021851770958</c:v>
                </c:pt>
                <c:pt idx="247" formatCode="0">
                  <c:v>11585.994955371118</c:v>
                </c:pt>
                <c:pt idx="248" formatCode="0">
                  <c:v>11677.795318133756</c:v>
                </c:pt>
                <c:pt idx="249" formatCode="0">
                  <c:v>11779.221027760326</c:v>
                </c:pt>
                <c:pt idx="250" formatCode="0">
                  <c:v>11887.506179979588</c:v>
                </c:pt>
                <c:pt idx="251" formatCode="0">
                  <c:v>11964.771715796829</c:v>
                </c:pt>
                <c:pt idx="252" formatCode="0">
                  <c:v>12024.584395662514</c:v>
                </c:pt>
                <c:pt idx="253" formatCode="0">
                  <c:v>12109.335353706418</c:v>
                </c:pt>
                <c:pt idx="254" formatCode="0">
                  <c:v>12203.057474606745</c:v>
                </c:pt>
                <c:pt idx="255" formatCode="0">
                  <c:v>12342.33878844506</c:v>
                </c:pt>
                <c:pt idx="256" formatCode="0">
                  <c:v>12481.06480334453</c:v>
                </c:pt>
                <c:pt idx="257" formatCode="0">
                  <c:v>12662.635216369863</c:v>
                </c:pt>
                <c:pt idx="258" formatCode="0">
                  <c:v>12800.546792825699</c:v>
                </c:pt>
                <c:pt idx="259" formatCode="0">
                  <c:v>12907.719488022452</c:v>
                </c:pt>
                <c:pt idx="260" formatCode="0">
                  <c:v>13048.506278983852</c:v>
                </c:pt>
                <c:pt idx="261" formatCode="0">
                  <c:v>13233.161686113874</c:v>
                </c:pt>
                <c:pt idx="262" formatCode="0">
                  <c:v>13440.152450561811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54-40AA-BD33-8C61F1D1BB84}"/>
            </c:ext>
          </c:extLst>
        </c:ser>
        <c:ser>
          <c:idx val="0"/>
          <c:order val="2"/>
          <c:tx>
            <c:strRef>
              <c:f>'DEU RKI w test'!$E$2</c:f>
              <c:strCache>
                <c:ptCount val="1"/>
                <c:pt idx="0">
                  <c:v>deaths (RKI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E$5:$E$318</c:f>
              <c:numCache>
                <c:formatCode>General</c:formatCode>
                <c:ptCount val="314"/>
                <c:pt idx="15">
                  <c:v>2</c:v>
                </c:pt>
                <c:pt idx="16">
                  <c:v>2</c:v>
                </c:pt>
                <c:pt idx="17">
                  <c:v>3</c:v>
                </c:pt>
                <c:pt idx="18">
                  <c:v>5</c:v>
                </c:pt>
                <c:pt idx="19">
                  <c:v>5</c:v>
                </c:pt>
                <c:pt idx="20">
                  <c:v>8</c:v>
                </c:pt>
                <c:pt idx="21">
                  <c:v>12</c:v>
                </c:pt>
                <c:pt idx="22">
                  <c:v>12</c:v>
                </c:pt>
                <c:pt idx="23">
                  <c:v>12</c:v>
                </c:pt>
                <c:pt idx="24">
                  <c:v>12</c:v>
                </c:pt>
                <c:pt idx="25">
                  <c:v>20</c:v>
                </c:pt>
                <c:pt idx="26">
                  <c:v>31</c:v>
                </c:pt>
                <c:pt idx="27">
                  <c:v>47</c:v>
                </c:pt>
                <c:pt idx="28">
                  <c:v>55</c:v>
                </c:pt>
                <c:pt idx="29">
                  <c:v>86</c:v>
                </c:pt>
                <c:pt idx="30">
                  <c:v>114</c:v>
                </c:pt>
                <c:pt idx="31">
                  <c:v>149</c:v>
                </c:pt>
                <c:pt idx="32">
                  <c:v>198</c:v>
                </c:pt>
                <c:pt idx="33">
                  <c:v>253</c:v>
                </c:pt>
                <c:pt idx="34">
                  <c:v>325</c:v>
                </c:pt>
                <c:pt idx="35">
                  <c:v>389</c:v>
                </c:pt>
                <c:pt idx="36">
                  <c:v>455</c:v>
                </c:pt>
                <c:pt idx="37">
                  <c:v>583</c:v>
                </c:pt>
                <c:pt idx="38">
                  <c:v>732</c:v>
                </c:pt>
                <c:pt idx="39">
                  <c:v>872</c:v>
                </c:pt>
                <c:pt idx="40">
                  <c:v>1017</c:v>
                </c:pt>
                <c:pt idx="41">
                  <c:v>1158</c:v>
                </c:pt>
                <c:pt idx="42">
                  <c:v>1342</c:v>
                </c:pt>
                <c:pt idx="43">
                  <c:v>1434</c:v>
                </c:pt>
                <c:pt idx="44">
                  <c:v>1607</c:v>
                </c:pt>
                <c:pt idx="45">
                  <c:v>1861</c:v>
                </c:pt>
                <c:pt idx="46">
                  <c:v>2107</c:v>
                </c:pt>
                <c:pt idx="47">
                  <c:v>2373</c:v>
                </c:pt>
                <c:pt idx="48">
                  <c:v>2544</c:v>
                </c:pt>
                <c:pt idx="49">
                  <c:v>2673</c:v>
                </c:pt>
                <c:pt idx="50">
                  <c:v>2799</c:v>
                </c:pt>
                <c:pt idx="51">
                  <c:v>2969</c:v>
                </c:pt>
                <c:pt idx="52">
                  <c:v>3254</c:v>
                </c:pt>
                <c:pt idx="53">
                  <c:v>3569</c:v>
                </c:pt>
                <c:pt idx="54">
                  <c:v>3868</c:v>
                </c:pt>
                <c:pt idx="55">
                  <c:v>4110</c:v>
                </c:pt>
                <c:pt idx="56">
                  <c:v>4294</c:v>
                </c:pt>
                <c:pt idx="57">
                  <c:v>4404</c:v>
                </c:pt>
                <c:pt idx="58">
                  <c:v>4598</c:v>
                </c:pt>
                <c:pt idx="59">
                  <c:v>4879</c:v>
                </c:pt>
                <c:pt idx="60">
                  <c:v>5094</c:v>
                </c:pt>
                <c:pt idx="61">
                  <c:v>5321</c:v>
                </c:pt>
                <c:pt idx="62">
                  <c:v>5500</c:v>
                </c:pt>
                <c:pt idx="63">
                  <c:v>5640</c:v>
                </c:pt>
                <c:pt idx="64">
                  <c:v>5750</c:v>
                </c:pt>
                <c:pt idx="65">
                  <c:v>5913</c:v>
                </c:pt>
                <c:pt idx="66">
                  <c:v>6115</c:v>
                </c:pt>
                <c:pt idx="67">
                  <c:v>6288</c:v>
                </c:pt>
                <c:pt idx="68">
                  <c:v>6481</c:v>
                </c:pt>
                <c:pt idx="69">
                  <c:v>6575</c:v>
                </c:pt>
                <c:pt idx="70">
                  <c:v>6649</c:v>
                </c:pt>
                <c:pt idx="71">
                  <c:v>6692</c:v>
                </c:pt>
                <c:pt idx="72">
                  <c:v>6831</c:v>
                </c:pt>
                <c:pt idx="73">
                  <c:v>6996</c:v>
                </c:pt>
                <c:pt idx="74">
                  <c:v>7119</c:v>
                </c:pt>
                <c:pt idx="75">
                  <c:v>7266</c:v>
                </c:pt>
                <c:pt idx="76">
                  <c:v>7369</c:v>
                </c:pt>
                <c:pt idx="77">
                  <c:v>7395</c:v>
                </c:pt>
                <c:pt idx="78">
                  <c:v>7417</c:v>
                </c:pt>
                <c:pt idx="79">
                  <c:v>7533</c:v>
                </c:pt>
                <c:pt idx="80">
                  <c:v>7634</c:v>
                </c:pt>
                <c:pt idx="81">
                  <c:v>7723</c:v>
                </c:pt>
                <c:pt idx="82">
                  <c:v>7824</c:v>
                </c:pt>
                <c:pt idx="83">
                  <c:v>7881</c:v>
                </c:pt>
                <c:pt idx="84">
                  <c:v>7914</c:v>
                </c:pt>
                <c:pt idx="85">
                  <c:v>7935</c:v>
                </c:pt>
                <c:pt idx="86">
                  <c:v>8007</c:v>
                </c:pt>
                <c:pt idx="87">
                  <c:v>8090</c:v>
                </c:pt>
                <c:pt idx="88">
                  <c:v>8147</c:v>
                </c:pt>
                <c:pt idx="89">
                  <c:v>8174</c:v>
                </c:pt>
                <c:pt idx="90">
                  <c:v>8216</c:v>
                </c:pt>
                <c:pt idx="91">
                  <c:v>8247</c:v>
                </c:pt>
                <c:pt idx="92">
                  <c:v>8257</c:v>
                </c:pt>
                <c:pt idx="93">
                  <c:v>8302</c:v>
                </c:pt>
                <c:pt idx="94">
                  <c:v>8349</c:v>
                </c:pt>
                <c:pt idx="95">
                  <c:v>8411</c:v>
                </c:pt>
                <c:pt idx="96">
                  <c:v>8450</c:v>
                </c:pt>
                <c:pt idx="97">
                  <c:v>8489</c:v>
                </c:pt>
                <c:pt idx="98">
                  <c:v>8500</c:v>
                </c:pt>
                <c:pt idx="99">
                  <c:v>8511</c:v>
                </c:pt>
                <c:pt idx="100">
                  <c:v>8522</c:v>
                </c:pt>
                <c:pt idx="101">
                  <c:v>8551</c:v>
                </c:pt>
                <c:pt idx="102">
                  <c:v>8581</c:v>
                </c:pt>
                <c:pt idx="103">
                  <c:v>8613</c:v>
                </c:pt>
                <c:pt idx="104">
                  <c:v>8646</c:v>
                </c:pt>
                <c:pt idx="105">
                  <c:v>8668</c:v>
                </c:pt>
                <c:pt idx="106">
                  <c:v>8674</c:v>
                </c:pt>
                <c:pt idx="107">
                  <c:v>8711</c:v>
                </c:pt>
                <c:pt idx="108">
                  <c:v>8729</c:v>
                </c:pt>
                <c:pt idx="109">
                  <c:v>8755</c:v>
                </c:pt>
                <c:pt idx="110">
                  <c:v>8763</c:v>
                </c:pt>
                <c:pt idx="111">
                  <c:v>8781</c:v>
                </c:pt>
                <c:pt idx="112">
                  <c:v>8787</c:v>
                </c:pt>
                <c:pt idx="113">
                  <c:v>8791</c:v>
                </c:pt>
                <c:pt idx="114">
                  <c:v>8800</c:v>
                </c:pt>
                <c:pt idx="115">
                  <c:v>8830</c:v>
                </c:pt>
                <c:pt idx="116">
                  <c:v>8856</c:v>
                </c:pt>
                <c:pt idx="117">
                  <c:v>8872</c:v>
                </c:pt>
                <c:pt idx="118">
                  <c:v>8883</c:v>
                </c:pt>
                <c:pt idx="119">
                  <c:v>8882</c:v>
                </c:pt>
                <c:pt idx="120">
                  <c:v>8885</c:v>
                </c:pt>
                <c:pt idx="121">
                  <c:v>8895</c:v>
                </c:pt>
                <c:pt idx="122">
                  <c:v>8914</c:v>
                </c:pt>
                <c:pt idx="123">
                  <c:v>8927</c:v>
                </c:pt>
                <c:pt idx="124">
                  <c:v>8948</c:v>
                </c:pt>
                <c:pt idx="125">
                  <c:v>8954</c:v>
                </c:pt>
                <c:pt idx="126">
                  <c:v>8957</c:v>
                </c:pt>
                <c:pt idx="127">
                  <c:v>8961</c:v>
                </c:pt>
                <c:pt idx="128">
                  <c:v>8973</c:v>
                </c:pt>
                <c:pt idx="129">
                  <c:v>8985</c:v>
                </c:pt>
                <c:pt idx="130">
                  <c:v>8994</c:v>
                </c:pt>
                <c:pt idx="131">
                  <c:v>9003</c:v>
                </c:pt>
                <c:pt idx="132">
                  <c:v>9010</c:v>
                </c:pt>
                <c:pt idx="133">
                  <c:v>9012</c:v>
                </c:pt>
                <c:pt idx="134">
                  <c:v>9016</c:v>
                </c:pt>
                <c:pt idx="135">
                  <c:v>9024</c:v>
                </c:pt>
                <c:pt idx="136">
                  <c:v>9036</c:v>
                </c:pt>
                <c:pt idx="137">
                  <c:v>9048</c:v>
                </c:pt>
                <c:pt idx="138">
                  <c:v>9054</c:v>
                </c:pt>
                <c:pt idx="139">
                  <c:v>9060</c:v>
                </c:pt>
                <c:pt idx="140">
                  <c:v>9063</c:v>
                </c:pt>
                <c:pt idx="141">
                  <c:v>9064</c:v>
                </c:pt>
                <c:pt idx="142">
                  <c:v>9068</c:v>
                </c:pt>
                <c:pt idx="143">
                  <c:v>9071</c:v>
                </c:pt>
                <c:pt idx="144">
                  <c:v>9078</c:v>
                </c:pt>
                <c:pt idx="145">
                  <c:v>9082</c:v>
                </c:pt>
                <c:pt idx="146">
                  <c:v>9083</c:v>
                </c:pt>
                <c:pt idx="147">
                  <c:v>9084</c:v>
                </c:pt>
                <c:pt idx="148">
                  <c:v>9086</c:v>
                </c:pt>
                <c:pt idx="149">
                  <c:v>9090</c:v>
                </c:pt>
                <c:pt idx="150">
                  <c:v>9095</c:v>
                </c:pt>
                <c:pt idx="151">
                  <c:v>9101</c:v>
                </c:pt>
                <c:pt idx="152">
                  <c:v>9111</c:v>
                </c:pt>
                <c:pt idx="153">
                  <c:v>9118</c:v>
                </c:pt>
                <c:pt idx="154">
                  <c:v>9118</c:v>
                </c:pt>
                <c:pt idx="155">
                  <c:v>9118</c:v>
                </c:pt>
                <c:pt idx="156">
                  <c:v>9122</c:v>
                </c:pt>
                <c:pt idx="157">
                  <c:v>9128</c:v>
                </c:pt>
                <c:pt idx="158">
                  <c:v>9134</c:v>
                </c:pt>
                <c:pt idx="159">
                  <c:v>9141</c:v>
                </c:pt>
                <c:pt idx="160">
                  <c:v>9148</c:v>
                </c:pt>
                <c:pt idx="161">
                  <c:v>9141</c:v>
                </c:pt>
                <c:pt idx="162">
                  <c:v>9148</c:v>
                </c:pt>
                <c:pt idx="163">
                  <c:v>9156</c:v>
                </c:pt>
                <c:pt idx="164">
                  <c:v>9168</c:v>
                </c:pt>
                <c:pt idx="165">
                  <c:v>9175</c:v>
                </c:pt>
                <c:pt idx="166">
                  <c:v>9183</c:v>
                </c:pt>
                <c:pt idx="167">
                  <c:v>9195</c:v>
                </c:pt>
                <c:pt idx="168">
                  <c:v>9196</c:v>
                </c:pt>
                <c:pt idx="169">
                  <c:v>9197</c:v>
                </c:pt>
                <c:pt idx="170">
                  <c:v>9201</c:v>
                </c:pt>
                <c:pt idx="171">
                  <c:v>9207</c:v>
                </c:pt>
                <c:pt idx="172">
                  <c:v>9211</c:v>
                </c:pt>
                <c:pt idx="173">
                  <c:v>9225</c:v>
                </c:pt>
                <c:pt idx="174">
                  <c:v>9231</c:v>
                </c:pt>
                <c:pt idx="175">
                  <c:v>9231</c:v>
                </c:pt>
                <c:pt idx="176">
                  <c:v>9232</c:v>
                </c:pt>
                <c:pt idx="177">
                  <c:v>9236</c:v>
                </c:pt>
                <c:pt idx="178">
                  <c:v>9243</c:v>
                </c:pt>
                <c:pt idx="179">
                  <c:v>9253</c:v>
                </c:pt>
                <c:pt idx="180">
                  <c:v>9260</c:v>
                </c:pt>
                <c:pt idx="181">
                  <c:v>9267</c:v>
                </c:pt>
                <c:pt idx="182">
                  <c:v>9269</c:v>
                </c:pt>
                <c:pt idx="183">
                  <c:v>9272</c:v>
                </c:pt>
                <c:pt idx="184">
                  <c:v>9277</c:v>
                </c:pt>
                <c:pt idx="185">
                  <c:v>9280</c:v>
                </c:pt>
                <c:pt idx="186">
                  <c:v>9285</c:v>
                </c:pt>
                <c:pt idx="187">
                  <c:v>9288</c:v>
                </c:pt>
                <c:pt idx="188">
                  <c:v>9289</c:v>
                </c:pt>
                <c:pt idx="189">
                  <c:v>9295</c:v>
                </c:pt>
                <c:pt idx="190">
                  <c:v>9298</c:v>
                </c:pt>
                <c:pt idx="191">
                  <c:v>9302</c:v>
                </c:pt>
                <c:pt idx="192">
                  <c:v>9313</c:v>
                </c:pt>
                <c:pt idx="193">
                  <c:v>9321</c:v>
                </c:pt>
                <c:pt idx="194">
                  <c:v>9322</c:v>
                </c:pt>
                <c:pt idx="195">
                  <c:v>9324</c:v>
                </c:pt>
                <c:pt idx="196">
                  <c:v>9325</c:v>
                </c:pt>
                <c:pt idx="197">
                  <c:v>9325</c:v>
                </c:pt>
                <c:pt idx="198">
                  <c:v>9329</c:v>
                </c:pt>
                <c:pt idx="199">
                  <c:v>9338</c:v>
                </c:pt>
                <c:pt idx="200">
                  <c:v>9341</c:v>
                </c:pt>
                <c:pt idx="201">
                  <c:v>9342</c:v>
                </c:pt>
                <c:pt idx="202">
                  <c:v>9347</c:v>
                </c:pt>
                <c:pt idx="203">
                  <c:v>9349</c:v>
                </c:pt>
                <c:pt idx="204">
                  <c:v>9350</c:v>
                </c:pt>
                <c:pt idx="205">
                  <c:v>9362</c:v>
                </c:pt>
                <c:pt idx="206">
                  <c:v>9368</c:v>
                </c:pt>
                <c:pt idx="207">
                  <c:v>9371</c:v>
                </c:pt>
                <c:pt idx="208">
                  <c:v>9378</c:v>
                </c:pt>
                <c:pt idx="209">
                  <c:v>9384</c:v>
                </c:pt>
                <c:pt idx="210">
                  <c:v>9386</c:v>
                </c:pt>
                <c:pt idx="211">
                  <c:v>9386</c:v>
                </c:pt>
                <c:pt idx="212">
                  <c:v>9396</c:v>
                </c:pt>
                <c:pt idx="213">
                  <c:v>9409</c:v>
                </c:pt>
                <c:pt idx="214">
                  <c:v>9428</c:v>
                </c:pt>
                <c:pt idx="215">
                  <c:v>9443</c:v>
                </c:pt>
                <c:pt idx="216">
                  <c:v>9452</c:v>
                </c:pt>
                <c:pt idx="217">
                  <c:v>9457</c:v>
                </c:pt>
                <c:pt idx="218">
                  <c:v>9460</c:v>
                </c:pt>
                <c:pt idx="219">
                  <c:v>9471</c:v>
                </c:pt>
                <c:pt idx="220">
                  <c:v>9488</c:v>
                </c:pt>
                <c:pt idx="221">
                  <c:v>9500</c:v>
                </c:pt>
                <c:pt idx="222">
                  <c:v>9508</c:v>
                </c:pt>
                <c:pt idx="223">
                  <c:v>9527</c:v>
                </c:pt>
                <c:pt idx="224">
                  <c:v>9529</c:v>
                </c:pt>
                <c:pt idx="225">
                  <c:v>9534</c:v>
                </c:pt>
                <c:pt idx="226">
                  <c:v>9546</c:v>
                </c:pt>
                <c:pt idx="227">
                  <c:v>9562</c:v>
                </c:pt>
                <c:pt idx="228">
                  <c:v>9578</c:v>
                </c:pt>
                <c:pt idx="229">
                  <c:v>9589</c:v>
                </c:pt>
                <c:pt idx="230">
                  <c:v>9604</c:v>
                </c:pt>
                <c:pt idx="231">
                  <c:v>9615</c:v>
                </c:pt>
                <c:pt idx="232">
                  <c:v>9621</c:v>
                </c:pt>
                <c:pt idx="233">
                  <c:v>9634</c:v>
                </c:pt>
                <c:pt idx="234">
                  <c:v>9677</c:v>
                </c:pt>
                <c:pt idx="235">
                  <c:v>9710</c:v>
                </c:pt>
                <c:pt idx="236">
                  <c:v>9734</c:v>
                </c:pt>
                <c:pt idx="237">
                  <c:v>9767</c:v>
                </c:pt>
                <c:pt idx="238">
                  <c:v>9777</c:v>
                </c:pt>
                <c:pt idx="239">
                  <c:v>9789</c:v>
                </c:pt>
                <c:pt idx="240">
                  <c:v>9836</c:v>
                </c:pt>
                <c:pt idx="241">
                  <c:v>9875</c:v>
                </c:pt>
                <c:pt idx="242">
                  <c:v>9905</c:v>
                </c:pt>
                <c:pt idx="243">
                  <c:v>9954</c:v>
                </c:pt>
                <c:pt idx="244">
                  <c:v>10003</c:v>
                </c:pt>
                <c:pt idx="245">
                  <c:v>10032</c:v>
                </c:pt>
                <c:pt idx="246">
                  <c:v>10056</c:v>
                </c:pt>
                <c:pt idx="247">
                  <c:v>10098</c:v>
                </c:pt>
                <c:pt idx="248">
                  <c:v>10183</c:v>
                </c:pt>
                <c:pt idx="249" formatCode="#,##0">
                  <c:v>10272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54-40AA-BD33-8C61F1D1B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ax val="2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149825021872268"/>
          <c:y val="6.7933260145366478E-2"/>
          <c:w val="0.48535433070866141"/>
          <c:h val="0.2694260422975973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lineChart>
        <c:grouping val="standard"/>
        <c:varyColors val="0"/>
        <c:ser>
          <c:idx val="1"/>
          <c:order val="0"/>
          <c:tx>
            <c:strRef>
              <c:f>'DEU RKI w test'!$AM$2</c:f>
              <c:strCache>
                <c:ptCount val="1"/>
                <c:pt idx="0">
                  <c:v>daily number of tests</c:v>
                </c:pt>
              </c:strCache>
            </c:strRef>
          </c:tx>
          <c:spPr>
            <a:ln w="15875"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AM$5:$AM$270</c:f>
              <c:numCache>
                <c:formatCode>General</c:formatCode>
                <c:ptCount val="266"/>
                <c:pt idx="9" formatCode="#,##0">
                  <c:v>17816.571428571428</c:v>
                </c:pt>
                <c:pt idx="10" formatCode="#,##0">
                  <c:v>17816.571428571428</c:v>
                </c:pt>
                <c:pt idx="11" formatCode="#,##0">
                  <c:v>17816.571428571428</c:v>
                </c:pt>
                <c:pt idx="12" formatCode="#,##0">
                  <c:v>17816.571428571428</c:v>
                </c:pt>
                <c:pt idx="13" formatCode="#,##0">
                  <c:v>17816.571428571428</c:v>
                </c:pt>
                <c:pt idx="14" formatCode="#,##0">
                  <c:v>17816.571428571428</c:v>
                </c:pt>
                <c:pt idx="15" formatCode="#,##0">
                  <c:v>17816.571428571428</c:v>
                </c:pt>
                <c:pt idx="16" formatCode="#,##0">
                  <c:v>18208.142857142859</c:v>
                </c:pt>
                <c:pt idx="17" formatCode="#,##0">
                  <c:v>18208.142857142859</c:v>
                </c:pt>
                <c:pt idx="18" formatCode="#,##0">
                  <c:v>18208.142857142859</c:v>
                </c:pt>
                <c:pt idx="19" formatCode="#,##0">
                  <c:v>18208.142857142859</c:v>
                </c:pt>
                <c:pt idx="20" formatCode="#,##0">
                  <c:v>18208.142857142859</c:v>
                </c:pt>
                <c:pt idx="21" formatCode="#,##0">
                  <c:v>18208.142857142859</c:v>
                </c:pt>
                <c:pt idx="22" formatCode="#,##0">
                  <c:v>18208.142857142859</c:v>
                </c:pt>
                <c:pt idx="23" formatCode="#,##0">
                  <c:v>49802.714285714283</c:v>
                </c:pt>
                <c:pt idx="24" formatCode="#,##0">
                  <c:v>49802.714285714283</c:v>
                </c:pt>
                <c:pt idx="25" formatCode="#,##0">
                  <c:v>49802.714285714283</c:v>
                </c:pt>
                <c:pt idx="26" formatCode="#,##0">
                  <c:v>49802.714285714283</c:v>
                </c:pt>
                <c:pt idx="27" formatCode="#,##0">
                  <c:v>49802.714285714283</c:v>
                </c:pt>
                <c:pt idx="28" formatCode="#,##0">
                  <c:v>49802.714285714283</c:v>
                </c:pt>
                <c:pt idx="29" formatCode="#,##0">
                  <c:v>49802.714285714283</c:v>
                </c:pt>
                <c:pt idx="30" formatCode="#,##0">
                  <c:v>51645</c:v>
                </c:pt>
                <c:pt idx="31" formatCode="#,##0">
                  <c:v>51645</c:v>
                </c:pt>
                <c:pt idx="32" formatCode="#,##0">
                  <c:v>51645</c:v>
                </c:pt>
                <c:pt idx="33" formatCode="#,##0">
                  <c:v>51645</c:v>
                </c:pt>
                <c:pt idx="34" formatCode="#,##0">
                  <c:v>51645</c:v>
                </c:pt>
                <c:pt idx="35" formatCode="#,##0">
                  <c:v>51645</c:v>
                </c:pt>
                <c:pt idx="36" formatCode="#,##0">
                  <c:v>51645</c:v>
                </c:pt>
                <c:pt idx="37" formatCode="#,##0">
                  <c:v>58335.428571428572</c:v>
                </c:pt>
                <c:pt idx="38" formatCode="#,##0">
                  <c:v>58335.428571428572</c:v>
                </c:pt>
                <c:pt idx="39" formatCode="#,##0">
                  <c:v>58335.428571428572</c:v>
                </c:pt>
                <c:pt idx="40" formatCode="#,##0">
                  <c:v>58335.428571428572</c:v>
                </c:pt>
                <c:pt idx="41" formatCode="#,##0">
                  <c:v>58335.428571428572</c:v>
                </c:pt>
                <c:pt idx="42" formatCode="#,##0">
                  <c:v>58335.428571428572</c:v>
                </c:pt>
                <c:pt idx="43" formatCode="#,##0">
                  <c:v>58335.428571428572</c:v>
                </c:pt>
                <c:pt idx="44" formatCode="#,##0">
                  <c:v>54313.857142857145</c:v>
                </c:pt>
                <c:pt idx="45" formatCode="#,##0">
                  <c:v>54313.857142857145</c:v>
                </c:pt>
                <c:pt idx="46" formatCode="#,##0">
                  <c:v>54313.857142857145</c:v>
                </c:pt>
                <c:pt idx="47" formatCode="#,##0">
                  <c:v>54313.857142857145</c:v>
                </c:pt>
                <c:pt idx="48" formatCode="#,##0">
                  <c:v>54313.857142857145</c:v>
                </c:pt>
                <c:pt idx="49" formatCode="#,##0">
                  <c:v>54313.857142857145</c:v>
                </c:pt>
                <c:pt idx="50" formatCode="#,##0">
                  <c:v>54313.857142857145</c:v>
                </c:pt>
                <c:pt idx="51" formatCode="#,##0">
                  <c:v>47414.571428571428</c:v>
                </c:pt>
                <c:pt idx="52" formatCode="#,##0">
                  <c:v>47414.571428571428</c:v>
                </c:pt>
                <c:pt idx="53" formatCode="#,##0">
                  <c:v>47414.571428571428</c:v>
                </c:pt>
                <c:pt idx="54" formatCode="#,##0">
                  <c:v>47414.571428571428</c:v>
                </c:pt>
                <c:pt idx="55" formatCode="#,##0">
                  <c:v>47414.571428571428</c:v>
                </c:pt>
                <c:pt idx="56" formatCode="#,##0">
                  <c:v>47414.571428571428</c:v>
                </c:pt>
                <c:pt idx="57" formatCode="#,##0">
                  <c:v>47414.571428571428</c:v>
                </c:pt>
                <c:pt idx="58" formatCode="#,##0">
                  <c:v>51984.285714285717</c:v>
                </c:pt>
                <c:pt idx="59" formatCode="#,##0">
                  <c:v>51984.285714285717</c:v>
                </c:pt>
                <c:pt idx="60" formatCode="#,##0">
                  <c:v>51984.285714285717</c:v>
                </c:pt>
                <c:pt idx="61" formatCode="#,##0">
                  <c:v>51984.285714285717</c:v>
                </c:pt>
                <c:pt idx="62" formatCode="#,##0">
                  <c:v>51984.285714285717</c:v>
                </c:pt>
                <c:pt idx="63" formatCode="#,##0">
                  <c:v>51984.285714285717</c:v>
                </c:pt>
                <c:pt idx="64" formatCode="#,##0">
                  <c:v>51984.285714285717</c:v>
                </c:pt>
                <c:pt idx="65" formatCode="#,##0">
                  <c:v>46684</c:v>
                </c:pt>
                <c:pt idx="66" formatCode="#,##0">
                  <c:v>46684</c:v>
                </c:pt>
                <c:pt idx="67" formatCode="#,##0">
                  <c:v>46684</c:v>
                </c:pt>
                <c:pt idx="68" formatCode="#,##0">
                  <c:v>46684</c:v>
                </c:pt>
                <c:pt idx="69" formatCode="#,##0">
                  <c:v>46684</c:v>
                </c:pt>
                <c:pt idx="70" formatCode="#,##0">
                  <c:v>46684</c:v>
                </c:pt>
                <c:pt idx="71" formatCode="#,##0">
                  <c:v>46684</c:v>
                </c:pt>
                <c:pt idx="72" formatCode="#,##0">
                  <c:v>57696.428571428572</c:v>
                </c:pt>
                <c:pt idx="73" formatCode="#,##0">
                  <c:v>57696.428571428572</c:v>
                </c:pt>
                <c:pt idx="74" formatCode="#,##0">
                  <c:v>57696.428571428572</c:v>
                </c:pt>
                <c:pt idx="75" formatCode="#,##0">
                  <c:v>57696.428571428572</c:v>
                </c:pt>
                <c:pt idx="76" formatCode="#,##0">
                  <c:v>57696.428571428572</c:v>
                </c:pt>
                <c:pt idx="77" formatCode="#,##0">
                  <c:v>57696.428571428572</c:v>
                </c:pt>
                <c:pt idx="78" formatCode="#,##0">
                  <c:v>57696.428571428572</c:v>
                </c:pt>
                <c:pt idx="79" formatCode="#,##0">
                  <c:v>61809.428571428572</c:v>
                </c:pt>
                <c:pt idx="80" formatCode="#,##0">
                  <c:v>61809.428571428572</c:v>
                </c:pt>
                <c:pt idx="81" formatCode="#,##0">
                  <c:v>61809.428571428572</c:v>
                </c:pt>
                <c:pt idx="82" formatCode="#,##0">
                  <c:v>61809.428571428572</c:v>
                </c:pt>
                <c:pt idx="83" formatCode="#,##0">
                  <c:v>61809.428571428572</c:v>
                </c:pt>
                <c:pt idx="84" formatCode="#,##0">
                  <c:v>61809.428571428572</c:v>
                </c:pt>
                <c:pt idx="85" formatCode="#,##0">
                  <c:v>61809.428571428572</c:v>
                </c:pt>
                <c:pt idx="86" formatCode="#,##0">
                  <c:v>50495.285714285717</c:v>
                </c:pt>
                <c:pt idx="87" formatCode="#,##0">
                  <c:v>50495.285714285717</c:v>
                </c:pt>
                <c:pt idx="88" formatCode="#,##0">
                  <c:v>50495.285714285717</c:v>
                </c:pt>
                <c:pt idx="89" formatCode="#,##0">
                  <c:v>50495.285714285717</c:v>
                </c:pt>
                <c:pt idx="90" formatCode="#,##0">
                  <c:v>50495.285714285717</c:v>
                </c:pt>
                <c:pt idx="91" formatCode="#,##0">
                  <c:v>50495.285714285717</c:v>
                </c:pt>
                <c:pt idx="92" formatCode="#,##0">
                  <c:v>50495.285714285717</c:v>
                </c:pt>
                <c:pt idx="93" formatCode="#,##0">
                  <c:v>57895.571428571428</c:v>
                </c:pt>
                <c:pt idx="94" formatCode="#,##0">
                  <c:v>57895.571428571428</c:v>
                </c:pt>
                <c:pt idx="95" formatCode="#,##0">
                  <c:v>57895.571428571428</c:v>
                </c:pt>
                <c:pt idx="96" formatCode="#,##0">
                  <c:v>57895.571428571428</c:v>
                </c:pt>
                <c:pt idx="97" formatCode="#,##0">
                  <c:v>57895.571428571428</c:v>
                </c:pt>
                <c:pt idx="98" formatCode="#,##0">
                  <c:v>57895.571428571428</c:v>
                </c:pt>
                <c:pt idx="99" formatCode="#,##0">
                  <c:v>57895.571428571428</c:v>
                </c:pt>
                <c:pt idx="100" formatCode="#,##0">
                  <c:v>48712.285714285717</c:v>
                </c:pt>
                <c:pt idx="101" formatCode="#,##0">
                  <c:v>48712.285714285717</c:v>
                </c:pt>
                <c:pt idx="102" formatCode="#,##0">
                  <c:v>48712.285714285717</c:v>
                </c:pt>
                <c:pt idx="103" formatCode="#,##0">
                  <c:v>48712.285714285717</c:v>
                </c:pt>
                <c:pt idx="104" formatCode="#,##0">
                  <c:v>48712.285714285717</c:v>
                </c:pt>
                <c:pt idx="105" formatCode="#,##0">
                  <c:v>48712.285714285717</c:v>
                </c:pt>
                <c:pt idx="106" formatCode="#,##0">
                  <c:v>48712.285714285717</c:v>
                </c:pt>
                <c:pt idx="107" formatCode="#,##0">
                  <c:v>46742.285714285717</c:v>
                </c:pt>
                <c:pt idx="108" formatCode="#,##0">
                  <c:v>46742.285714285717</c:v>
                </c:pt>
                <c:pt idx="109" formatCode="#,##0">
                  <c:v>46742.285714285717</c:v>
                </c:pt>
                <c:pt idx="110" formatCode="#,##0">
                  <c:v>46742.285714285717</c:v>
                </c:pt>
                <c:pt idx="111" formatCode="#,##0">
                  <c:v>46742.285714285717</c:v>
                </c:pt>
                <c:pt idx="112" formatCode="#,##0">
                  <c:v>46742.285714285717</c:v>
                </c:pt>
                <c:pt idx="113" formatCode="#,##0">
                  <c:v>46742.285714285717</c:v>
                </c:pt>
                <c:pt idx="114" formatCode="#,##0">
                  <c:v>55455.285714285717</c:v>
                </c:pt>
                <c:pt idx="115" formatCode="#,##0">
                  <c:v>55455.285714285717</c:v>
                </c:pt>
                <c:pt idx="116" formatCode="#,##0">
                  <c:v>55455.285714285717</c:v>
                </c:pt>
                <c:pt idx="117" formatCode="#,##0">
                  <c:v>55455.285714285717</c:v>
                </c:pt>
                <c:pt idx="118" formatCode="#,##0">
                  <c:v>55455.285714285717</c:v>
                </c:pt>
                <c:pt idx="119" formatCode="#,##0">
                  <c:v>55455.285714285717</c:v>
                </c:pt>
                <c:pt idx="120" formatCode="#,##0">
                  <c:v>55455.285714285717</c:v>
                </c:pt>
                <c:pt idx="121" formatCode="#,##0">
                  <c:v>66773.28571428571</c:v>
                </c:pt>
                <c:pt idx="122" formatCode="#,##0">
                  <c:v>66773.28571428571</c:v>
                </c:pt>
                <c:pt idx="123" formatCode="#,##0">
                  <c:v>66773.28571428571</c:v>
                </c:pt>
                <c:pt idx="124" formatCode="#,##0">
                  <c:v>66773.28571428571</c:v>
                </c:pt>
                <c:pt idx="125" formatCode="#,##0">
                  <c:v>66773.28571428571</c:v>
                </c:pt>
                <c:pt idx="126" formatCode="#,##0">
                  <c:v>66773.28571428571</c:v>
                </c:pt>
                <c:pt idx="127" formatCode="#,##0">
                  <c:v>66773.28571428571</c:v>
                </c:pt>
                <c:pt idx="128" formatCode="#,##0">
                  <c:v>72523.28571428571</c:v>
                </c:pt>
                <c:pt idx="129" formatCode="#,##0">
                  <c:v>72523.28571428571</c:v>
                </c:pt>
                <c:pt idx="130" formatCode="#,##0">
                  <c:v>72523.28571428571</c:v>
                </c:pt>
                <c:pt idx="131" formatCode="#,##0">
                  <c:v>72523.28571428571</c:v>
                </c:pt>
                <c:pt idx="132" formatCode="#,##0">
                  <c:v>72523.28571428571</c:v>
                </c:pt>
                <c:pt idx="133" formatCode="#,##0">
                  <c:v>72523.28571428571</c:v>
                </c:pt>
                <c:pt idx="134" formatCode="#,##0">
                  <c:v>72523.28571428571</c:v>
                </c:pt>
                <c:pt idx="135" formatCode="#,##0">
                  <c:v>72935.857142857145</c:v>
                </c:pt>
                <c:pt idx="136" formatCode="#,##0">
                  <c:v>72935.857142857145</c:v>
                </c:pt>
                <c:pt idx="137" formatCode="#,##0">
                  <c:v>72935.857142857145</c:v>
                </c:pt>
                <c:pt idx="138" formatCode="#,##0">
                  <c:v>72935.857142857145</c:v>
                </c:pt>
                <c:pt idx="139" formatCode="#,##0">
                  <c:v>72935.857142857145</c:v>
                </c:pt>
                <c:pt idx="140" formatCode="#,##0">
                  <c:v>72935.857142857145</c:v>
                </c:pt>
                <c:pt idx="141" formatCode="#,##0">
                  <c:v>72935.857142857145</c:v>
                </c:pt>
                <c:pt idx="142" formatCode="#,##0">
                  <c:v>76957.28571428571</c:v>
                </c:pt>
                <c:pt idx="143" formatCode="#,##0">
                  <c:v>76957.28571428571</c:v>
                </c:pt>
                <c:pt idx="144" formatCode="#,##0">
                  <c:v>76957.28571428571</c:v>
                </c:pt>
                <c:pt idx="145" formatCode="#,##0">
                  <c:v>76957.28571428571</c:v>
                </c:pt>
                <c:pt idx="146" formatCode="#,##0">
                  <c:v>76957.28571428571</c:v>
                </c:pt>
                <c:pt idx="147" formatCode="#,##0">
                  <c:v>76957.28571428571</c:v>
                </c:pt>
                <c:pt idx="148" formatCode="#,##0">
                  <c:v>76957.28571428571</c:v>
                </c:pt>
                <c:pt idx="149" formatCode="#,##0">
                  <c:v>82126.142857142855</c:v>
                </c:pt>
                <c:pt idx="150" formatCode="#,##0">
                  <c:v>82126.142857142855</c:v>
                </c:pt>
                <c:pt idx="151" formatCode="#,##0">
                  <c:v>82126.142857142855</c:v>
                </c:pt>
                <c:pt idx="152" formatCode="#,##0">
                  <c:v>82126.142857142855</c:v>
                </c:pt>
                <c:pt idx="153" formatCode="#,##0">
                  <c:v>82126.142857142855</c:v>
                </c:pt>
                <c:pt idx="154" formatCode="#,##0">
                  <c:v>82126.142857142855</c:v>
                </c:pt>
                <c:pt idx="155" formatCode="#,##0">
                  <c:v>82126.142857142855</c:v>
                </c:pt>
                <c:pt idx="156" formatCode="#,##0">
                  <c:v>83802.857142857145</c:v>
                </c:pt>
                <c:pt idx="157" formatCode="#,##0">
                  <c:v>83802.857142857145</c:v>
                </c:pt>
                <c:pt idx="158" formatCode="#,##0">
                  <c:v>83802.857142857145</c:v>
                </c:pt>
                <c:pt idx="159" formatCode="#,##0">
                  <c:v>83802.857142857145</c:v>
                </c:pt>
                <c:pt idx="160" formatCode="#,##0">
                  <c:v>83802.857142857145</c:v>
                </c:pt>
                <c:pt idx="161" formatCode="#,##0">
                  <c:v>83802.857142857145</c:v>
                </c:pt>
                <c:pt idx="162" formatCode="#,##0">
                  <c:v>83802.857142857145</c:v>
                </c:pt>
                <c:pt idx="163" formatCode="#,##0">
                  <c:v>105167.28571428571</c:v>
                </c:pt>
                <c:pt idx="164" formatCode="#,##0">
                  <c:v>105167.28571428571</c:v>
                </c:pt>
                <c:pt idx="165" formatCode="#,##0">
                  <c:v>105167.28571428571</c:v>
                </c:pt>
                <c:pt idx="166" formatCode="#,##0">
                  <c:v>105167.28571428571</c:v>
                </c:pt>
                <c:pt idx="167" formatCode="#,##0">
                  <c:v>105167.28571428571</c:v>
                </c:pt>
                <c:pt idx="168" formatCode="#,##0">
                  <c:v>105167.28571428571</c:v>
                </c:pt>
                <c:pt idx="169" formatCode="#,##0">
                  <c:v>105167.28571428571</c:v>
                </c:pt>
                <c:pt idx="170" formatCode="#,##0">
                  <c:v>127426.85714285714</c:v>
                </c:pt>
                <c:pt idx="171" formatCode="#,##0">
                  <c:v>127426.85714285714</c:v>
                </c:pt>
                <c:pt idx="172" formatCode="#,##0">
                  <c:v>127426.85714285714</c:v>
                </c:pt>
                <c:pt idx="173" formatCode="#,##0">
                  <c:v>127426.85714285714</c:v>
                </c:pt>
                <c:pt idx="174" formatCode="#,##0">
                  <c:v>127426.85714285714</c:v>
                </c:pt>
                <c:pt idx="175" formatCode="#,##0">
                  <c:v>127426.85714285714</c:v>
                </c:pt>
                <c:pt idx="176" formatCode="#,##0">
                  <c:v>127426.85714285714</c:v>
                </c:pt>
                <c:pt idx="177" formatCode="#,##0">
                  <c:v>156358</c:v>
                </c:pt>
                <c:pt idx="178" formatCode="#,##0">
                  <c:v>156358</c:v>
                </c:pt>
                <c:pt idx="179" formatCode="#,##0">
                  <c:v>156358</c:v>
                </c:pt>
                <c:pt idx="180" formatCode="#,##0">
                  <c:v>156358</c:v>
                </c:pt>
                <c:pt idx="181" formatCode="#,##0">
                  <c:v>156358</c:v>
                </c:pt>
                <c:pt idx="182" formatCode="#,##0">
                  <c:v>156358</c:v>
                </c:pt>
                <c:pt idx="183" formatCode="#,##0">
                  <c:v>156358</c:v>
                </c:pt>
                <c:pt idx="184" formatCode="#,##0">
                  <c:v>160173.42857142858</c:v>
                </c:pt>
                <c:pt idx="185" formatCode="#,##0">
                  <c:v>160173.42857142858</c:v>
                </c:pt>
                <c:pt idx="186" formatCode="#,##0">
                  <c:v>160173.42857142858</c:v>
                </c:pt>
                <c:pt idx="187" formatCode="#,##0">
                  <c:v>160173.42857142858</c:v>
                </c:pt>
                <c:pt idx="188" formatCode="#,##0">
                  <c:v>160173.42857142858</c:v>
                </c:pt>
                <c:pt idx="189" formatCode="#,##0">
                  <c:v>160173.42857142858</c:v>
                </c:pt>
                <c:pt idx="190" formatCode="#,##0">
                  <c:v>160173.42857142858</c:v>
                </c:pt>
                <c:pt idx="191" formatCode="#,##0">
                  <c:v>157080</c:v>
                </c:pt>
                <c:pt idx="192" formatCode="#,##0">
                  <c:v>157080</c:v>
                </c:pt>
                <c:pt idx="193" formatCode="#,##0">
                  <c:v>157080</c:v>
                </c:pt>
                <c:pt idx="194" formatCode="#,##0">
                  <c:v>157080</c:v>
                </c:pt>
                <c:pt idx="195" formatCode="#,##0">
                  <c:v>157080</c:v>
                </c:pt>
                <c:pt idx="196" formatCode="#,##0">
                  <c:v>157080</c:v>
                </c:pt>
                <c:pt idx="197" formatCode="#,##0">
                  <c:v>157080</c:v>
                </c:pt>
                <c:pt idx="198" formatCode="#,##0">
                  <c:v>166019</c:v>
                </c:pt>
                <c:pt idx="199" formatCode="#,##0">
                  <c:v>166019</c:v>
                </c:pt>
                <c:pt idx="200" formatCode="#,##0">
                  <c:v>166019</c:v>
                </c:pt>
                <c:pt idx="201" formatCode="#,##0">
                  <c:v>166019</c:v>
                </c:pt>
                <c:pt idx="202" formatCode="#,##0">
                  <c:v>166019</c:v>
                </c:pt>
                <c:pt idx="203" formatCode="#,##0">
                  <c:v>166019</c:v>
                </c:pt>
                <c:pt idx="204" formatCode="#,##0">
                  <c:v>166019</c:v>
                </c:pt>
                <c:pt idx="205" formatCode="#,##0">
                  <c:v>164167.28571428571</c:v>
                </c:pt>
                <c:pt idx="206" formatCode="#,##0">
                  <c:v>164167.28571428571</c:v>
                </c:pt>
                <c:pt idx="207" formatCode="#,##0">
                  <c:v>164167.28571428571</c:v>
                </c:pt>
                <c:pt idx="208" formatCode="#,##0">
                  <c:v>164167.28571428571</c:v>
                </c:pt>
                <c:pt idx="209" formatCode="#,##0">
                  <c:v>164167.28571428571</c:v>
                </c:pt>
                <c:pt idx="210" formatCode="#,##0">
                  <c:v>164167.28571428571</c:v>
                </c:pt>
                <c:pt idx="211" formatCode="#,##0">
                  <c:v>164167.28571428571</c:v>
                </c:pt>
                <c:pt idx="212" formatCode="#,##0">
                  <c:v>166859.42857142858</c:v>
                </c:pt>
                <c:pt idx="213" formatCode="#,##0">
                  <c:v>166859.42857142858</c:v>
                </c:pt>
                <c:pt idx="214" formatCode="#,##0">
                  <c:v>166859.42857142858</c:v>
                </c:pt>
                <c:pt idx="215" formatCode="#,##0">
                  <c:v>166859.42857142858</c:v>
                </c:pt>
                <c:pt idx="216" formatCode="#,##0">
                  <c:v>166859.42857142858</c:v>
                </c:pt>
                <c:pt idx="217" formatCode="#,##0">
                  <c:v>166859.42857142858</c:v>
                </c:pt>
                <c:pt idx="218" formatCode="#,##0">
                  <c:v>166859.42857142858</c:v>
                </c:pt>
                <c:pt idx="219" formatCode="#,##0">
                  <c:v>157297.14285714287</c:v>
                </c:pt>
                <c:pt idx="220" formatCode="#,##0">
                  <c:v>157297.14285714287</c:v>
                </c:pt>
                <c:pt idx="221" formatCode="#,##0">
                  <c:v>157297.14285714287</c:v>
                </c:pt>
                <c:pt idx="222" formatCode="#,##0">
                  <c:v>157297.14285714287</c:v>
                </c:pt>
                <c:pt idx="223" formatCode="#,##0">
                  <c:v>157297.14285714287</c:v>
                </c:pt>
                <c:pt idx="224" formatCode="#,##0">
                  <c:v>157297.14285714287</c:v>
                </c:pt>
                <c:pt idx="225" formatCode="#,##0">
                  <c:v>157297.14285714287</c:v>
                </c:pt>
                <c:pt idx="226" formatCode="#,##0">
                  <c:v>173379.71428571429</c:v>
                </c:pt>
                <c:pt idx="227" formatCode="#,##0">
                  <c:v>173379.71428571429</c:v>
                </c:pt>
                <c:pt idx="228" formatCode="#,##0">
                  <c:v>173379.71428571429</c:v>
                </c:pt>
                <c:pt idx="229" formatCode="#,##0">
                  <c:v>173379.71428571429</c:v>
                </c:pt>
                <c:pt idx="230" formatCode="#,##0">
                  <c:v>173379.71428571429</c:v>
                </c:pt>
                <c:pt idx="231" formatCode="#,##0">
                  <c:v>173379.71428571429</c:v>
                </c:pt>
                <c:pt idx="232" formatCode="#,##0">
                  <c:v>173379.71428571429</c:v>
                </c:pt>
                <c:pt idx="233" formatCode="#,##0">
                  <c:v>173194.71428571429</c:v>
                </c:pt>
                <c:pt idx="234" formatCode="#,##0">
                  <c:v>173194.71428571429</c:v>
                </c:pt>
                <c:pt idx="235" formatCode="#,##0">
                  <c:v>173194.71428571429</c:v>
                </c:pt>
                <c:pt idx="236" formatCode="#,##0">
                  <c:v>173194.71428571429</c:v>
                </c:pt>
                <c:pt idx="237" formatCode="#,##0">
                  <c:v>173194.71428571429</c:v>
                </c:pt>
                <c:pt idx="238" formatCode="#,##0">
                  <c:v>173194.71428571429</c:v>
                </c:pt>
                <c:pt idx="239" formatCode="#,##0">
                  <c:v>173194.71428571429</c:v>
                </c:pt>
                <c:pt idx="240" formatCode="#,##0">
                  <c:v>194100.85714285713</c:v>
                </c:pt>
                <c:pt idx="241" formatCode="#,##0">
                  <c:v>194100.85714285713</c:v>
                </c:pt>
                <c:pt idx="242" formatCode="#,##0">
                  <c:v>194100.85714285713</c:v>
                </c:pt>
                <c:pt idx="243" formatCode="#,##0">
                  <c:v>194100.85714285713</c:v>
                </c:pt>
                <c:pt idx="244" formatCode="#,##0">
                  <c:v>194100.85714285713</c:v>
                </c:pt>
                <c:pt idx="245" formatCode="#,##0">
                  <c:v>194100.85714285713</c:v>
                </c:pt>
                <c:pt idx="246" formatCode="#,##0">
                  <c:v>194100.85714285713</c:v>
                </c:pt>
                <c:pt idx="247" formatCode="#,##0">
                  <c:v>194100.85714285713</c:v>
                </c:pt>
                <c:pt idx="248" formatCode="#,##0">
                  <c:v>194100.85714285713</c:v>
                </c:pt>
                <c:pt idx="249" formatCode="#,##0">
                  <c:v>194100.85714285713</c:v>
                </c:pt>
                <c:pt idx="250" formatCode="#,##0">
                  <c:v>194100.85714285713</c:v>
                </c:pt>
                <c:pt idx="251" formatCode="#,##0">
                  <c:v>194100.85714285713</c:v>
                </c:pt>
                <c:pt idx="252" formatCode="#,##0">
                  <c:v>194100.85714285713</c:v>
                </c:pt>
                <c:pt idx="253" formatCode="#,##0">
                  <c:v>194100.85714285713</c:v>
                </c:pt>
                <c:pt idx="254" formatCode="#,##0">
                  <c:v>194100.85714285713</c:v>
                </c:pt>
                <c:pt idx="255" formatCode="#,##0">
                  <c:v>194100.85714285701</c:v>
                </c:pt>
                <c:pt idx="256" formatCode="#,##0">
                  <c:v>194100.85714285701</c:v>
                </c:pt>
                <c:pt idx="257" formatCode="#,##0">
                  <c:v>194100.85714285701</c:v>
                </c:pt>
                <c:pt idx="258" formatCode="#,##0">
                  <c:v>194100.85714285701</c:v>
                </c:pt>
                <c:pt idx="259" formatCode="#,##0">
                  <c:v>194100.85714285701</c:v>
                </c:pt>
                <c:pt idx="260" formatCode="#,##0">
                  <c:v>194100.85714285701</c:v>
                </c:pt>
                <c:pt idx="261" formatCode="#,##0">
                  <c:v>194100.85714285701</c:v>
                </c:pt>
                <c:pt idx="262" formatCode="#,##0">
                  <c:v>194100.85714285701</c:v>
                </c:pt>
                <c:pt idx="263" formatCode="#,##0">
                  <c:v>194100.85714285701</c:v>
                </c:pt>
                <c:pt idx="264" formatCode="#,##0">
                  <c:v>194100.85714285701</c:v>
                </c:pt>
                <c:pt idx="265" formatCode="#,##0">
                  <c:v>194100.8571428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1-4140-9B7E-9E6E7A509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7400107841504706"/>
          <c:y val="0.15314370425918983"/>
          <c:w val="0.28099015946269551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5770945298504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RKI w test'!$G$2</c:f>
              <c:strCache>
                <c:ptCount val="1"/>
                <c:pt idx="0">
                  <c:v>deaths per day (RKI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0</c:v>
                </c:pt>
                <c:pt idx="20">
                  <c:v>3</c:v>
                </c:pt>
                <c:pt idx="21">
                  <c:v>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</c:v>
                </c:pt>
                <c:pt idx="26">
                  <c:v>11</c:v>
                </c:pt>
                <c:pt idx="27">
                  <c:v>16</c:v>
                </c:pt>
                <c:pt idx="28">
                  <c:v>8</c:v>
                </c:pt>
                <c:pt idx="29">
                  <c:v>31</c:v>
                </c:pt>
                <c:pt idx="30">
                  <c:v>28</c:v>
                </c:pt>
                <c:pt idx="31">
                  <c:v>35</c:v>
                </c:pt>
                <c:pt idx="32">
                  <c:v>49</c:v>
                </c:pt>
                <c:pt idx="33">
                  <c:v>55</c:v>
                </c:pt>
                <c:pt idx="34">
                  <c:v>72</c:v>
                </c:pt>
                <c:pt idx="35">
                  <c:v>64</c:v>
                </c:pt>
                <c:pt idx="36">
                  <c:v>66</c:v>
                </c:pt>
                <c:pt idx="37">
                  <c:v>128</c:v>
                </c:pt>
                <c:pt idx="38">
                  <c:v>149</c:v>
                </c:pt>
                <c:pt idx="39">
                  <c:v>140</c:v>
                </c:pt>
                <c:pt idx="40">
                  <c:v>145</c:v>
                </c:pt>
                <c:pt idx="41">
                  <c:v>141</c:v>
                </c:pt>
                <c:pt idx="42">
                  <c:v>184</c:v>
                </c:pt>
                <c:pt idx="43">
                  <c:v>92</c:v>
                </c:pt>
                <c:pt idx="44">
                  <c:v>173</c:v>
                </c:pt>
                <c:pt idx="45">
                  <c:v>254</c:v>
                </c:pt>
                <c:pt idx="46">
                  <c:v>246</c:v>
                </c:pt>
                <c:pt idx="47">
                  <c:v>266</c:v>
                </c:pt>
                <c:pt idx="48">
                  <c:v>171</c:v>
                </c:pt>
                <c:pt idx="49">
                  <c:v>129</c:v>
                </c:pt>
                <c:pt idx="50">
                  <c:v>126</c:v>
                </c:pt>
                <c:pt idx="51">
                  <c:v>170</c:v>
                </c:pt>
                <c:pt idx="52">
                  <c:v>285</c:v>
                </c:pt>
                <c:pt idx="53">
                  <c:v>315</c:v>
                </c:pt>
                <c:pt idx="54">
                  <c:v>299</c:v>
                </c:pt>
                <c:pt idx="55">
                  <c:v>242</c:v>
                </c:pt>
                <c:pt idx="56">
                  <c:v>184</c:v>
                </c:pt>
                <c:pt idx="57">
                  <c:v>110</c:v>
                </c:pt>
                <c:pt idx="58">
                  <c:v>194</c:v>
                </c:pt>
                <c:pt idx="59">
                  <c:v>281</c:v>
                </c:pt>
                <c:pt idx="60">
                  <c:v>215</c:v>
                </c:pt>
                <c:pt idx="61">
                  <c:v>227</c:v>
                </c:pt>
                <c:pt idx="62">
                  <c:v>179</c:v>
                </c:pt>
                <c:pt idx="63">
                  <c:v>140</c:v>
                </c:pt>
                <c:pt idx="64">
                  <c:v>110</c:v>
                </c:pt>
                <c:pt idx="65">
                  <c:v>163</c:v>
                </c:pt>
                <c:pt idx="66">
                  <c:v>202</c:v>
                </c:pt>
                <c:pt idx="67">
                  <c:v>173</c:v>
                </c:pt>
                <c:pt idx="68">
                  <c:v>193</c:v>
                </c:pt>
                <c:pt idx="69">
                  <c:v>94</c:v>
                </c:pt>
                <c:pt idx="70">
                  <c:v>74</c:v>
                </c:pt>
                <c:pt idx="71">
                  <c:v>43</c:v>
                </c:pt>
                <c:pt idx="72">
                  <c:v>139</c:v>
                </c:pt>
                <c:pt idx="73">
                  <c:v>165</c:v>
                </c:pt>
                <c:pt idx="74">
                  <c:v>123</c:v>
                </c:pt>
                <c:pt idx="75">
                  <c:v>147</c:v>
                </c:pt>
                <c:pt idx="76">
                  <c:v>103</c:v>
                </c:pt>
                <c:pt idx="77">
                  <c:v>26</c:v>
                </c:pt>
                <c:pt idx="78">
                  <c:v>22</c:v>
                </c:pt>
                <c:pt idx="79">
                  <c:v>116</c:v>
                </c:pt>
                <c:pt idx="80">
                  <c:v>101</c:v>
                </c:pt>
                <c:pt idx="81">
                  <c:v>89</c:v>
                </c:pt>
                <c:pt idx="82">
                  <c:v>101</c:v>
                </c:pt>
                <c:pt idx="83">
                  <c:v>57</c:v>
                </c:pt>
                <c:pt idx="84">
                  <c:v>33</c:v>
                </c:pt>
                <c:pt idx="85">
                  <c:v>21</c:v>
                </c:pt>
                <c:pt idx="86">
                  <c:v>72</c:v>
                </c:pt>
                <c:pt idx="87">
                  <c:v>83</c:v>
                </c:pt>
                <c:pt idx="88">
                  <c:v>57</c:v>
                </c:pt>
                <c:pt idx="89">
                  <c:v>27</c:v>
                </c:pt>
                <c:pt idx="90">
                  <c:v>42</c:v>
                </c:pt>
                <c:pt idx="91">
                  <c:v>31</c:v>
                </c:pt>
                <c:pt idx="92">
                  <c:v>10</c:v>
                </c:pt>
                <c:pt idx="93">
                  <c:v>45</c:v>
                </c:pt>
                <c:pt idx="94">
                  <c:v>47</c:v>
                </c:pt>
                <c:pt idx="95">
                  <c:v>62</c:v>
                </c:pt>
                <c:pt idx="96">
                  <c:v>39</c:v>
                </c:pt>
                <c:pt idx="97">
                  <c:v>39</c:v>
                </c:pt>
                <c:pt idx="98">
                  <c:v>11</c:v>
                </c:pt>
                <c:pt idx="99">
                  <c:v>11</c:v>
                </c:pt>
                <c:pt idx="100">
                  <c:v>11</c:v>
                </c:pt>
                <c:pt idx="101">
                  <c:v>29</c:v>
                </c:pt>
                <c:pt idx="102">
                  <c:v>30</c:v>
                </c:pt>
                <c:pt idx="103">
                  <c:v>32</c:v>
                </c:pt>
                <c:pt idx="104">
                  <c:v>33</c:v>
                </c:pt>
                <c:pt idx="105">
                  <c:v>22</c:v>
                </c:pt>
                <c:pt idx="106">
                  <c:v>6</c:v>
                </c:pt>
                <c:pt idx="107">
                  <c:v>37</c:v>
                </c:pt>
                <c:pt idx="108">
                  <c:v>18</c:v>
                </c:pt>
                <c:pt idx="109">
                  <c:v>26</c:v>
                </c:pt>
                <c:pt idx="110">
                  <c:v>8</c:v>
                </c:pt>
                <c:pt idx="111">
                  <c:v>18</c:v>
                </c:pt>
                <c:pt idx="112">
                  <c:v>6</c:v>
                </c:pt>
                <c:pt idx="113">
                  <c:v>4</c:v>
                </c:pt>
                <c:pt idx="114">
                  <c:v>9</c:v>
                </c:pt>
                <c:pt idx="115">
                  <c:v>30</c:v>
                </c:pt>
                <c:pt idx="116">
                  <c:v>26</c:v>
                </c:pt>
                <c:pt idx="117">
                  <c:v>16</c:v>
                </c:pt>
                <c:pt idx="118">
                  <c:v>11</c:v>
                </c:pt>
                <c:pt idx="119">
                  <c:v>-1</c:v>
                </c:pt>
                <c:pt idx="120">
                  <c:v>3</c:v>
                </c:pt>
                <c:pt idx="121">
                  <c:v>10</c:v>
                </c:pt>
                <c:pt idx="122">
                  <c:v>19</c:v>
                </c:pt>
                <c:pt idx="123">
                  <c:v>13</c:v>
                </c:pt>
                <c:pt idx="124">
                  <c:v>21</c:v>
                </c:pt>
                <c:pt idx="125">
                  <c:v>6</c:v>
                </c:pt>
                <c:pt idx="126">
                  <c:v>3</c:v>
                </c:pt>
                <c:pt idx="127">
                  <c:v>4</c:v>
                </c:pt>
                <c:pt idx="128">
                  <c:v>12</c:v>
                </c:pt>
                <c:pt idx="129">
                  <c:v>12</c:v>
                </c:pt>
                <c:pt idx="130">
                  <c:v>9</c:v>
                </c:pt>
                <c:pt idx="131">
                  <c:v>9</c:v>
                </c:pt>
                <c:pt idx="132">
                  <c:v>7</c:v>
                </c:pt>
                <c:pt idx="133">
                  <c:v>2</c:v>
                </c:pt>
                <c:pt idx="134">
                  <c:v>4</c:v>
                </c:pt>
                <c:pt idx="135">
                  <c:v>8</c:v>
                </c:pt>
                <c:pt idx="136">
                  <c:v>12</c:v>
                </c:pt>
                <c:pt idx="137">
                  <c:v>12</c:v>
                </c:pt>
                <c:pt idx="138">
                  <c:v>6</c:v>
                </c:pt>
                <c:pt idx="139">
                  <c:v>6</c:v>
                </c:pt>
                <c:pt idx="140">
                  <c:v>3</c:v>
                </c:pt>
                <c:pt idx="141">
                  <c:v>1</c:v>
                </c:pt>
                <c:pt idx="142">
                  <c:v>4</c:v>
                </c:pt>
                <c:pt idx="143">
                  <c:v>3</c:v>
                </c:pt>
                <c:pt idx="144">
                  <c:v>7</c:v>
                </c:pt>
                <c:pt idx="145">
                  <c:v>4</c:v>
                </c:pt>
                <c:pt idx="146">
                  <c:v>1</c:v>
                </c:pt>
                <c:pt idx="147">
                  <c:v>1</c:v>
                </c:pt>
                <c:pt idx="148">
                  <c:v>2</c:v>
                </c:pt>
                <c:pt idx="149">
                  <c:v>4</c:v>
                </c:pt>
                <c:pt idx="150">
                  <c:v>5</c:v>
                </c:pt>
                <c:pt idx="151">
                  <c:v>6</c:v>
                </c:pt>
                <c:pt idx="152">
                  <c:v>10</c:v>
                </c:pt>
                <c:pt idx="153">
                  <c:v>7</c:v>
                </c:pt>
                <c:pt idx="154">
                  <c:v>0</c:v>
                </c:pt>
                <c:pt idx="155">
                  <c:v>0</c:v>
                </c:pt>
                <c:pt idx="156">
                  <c:v>4</c:v>
                </c:pt>
                <c:pt idx="157">
                  <c:v>6</c:v>
                </c:pt>
                <c:pt idx="158">
                  <c:v>6</c:v>
                </c:pt>
                <c:pt idx="159">
                  <c:v>7</c:v>
                </c:pt>
                <c:pt idx="160">
                  <c:v>7</c:v>
                </c:pt>
                <c:pt idx="161">
                  <c:v>-7</c:v>
                </c:pt>
                <c:pt idx="162">
                  <c:v>7</c:v>
                </c:pt>
                <c:pt idx="163">
                  <c:v>8</c:v>
                </c:pt>
                <c:pt idx="164">
                  <c:v>12</c:v>
                </c:pt>
                <c:pt idx="165">
                  <c:v>7</c:v>
                </c:pt>
                <c:pt idx="166">
                  <c:v>8</c:v>
                </c:pt>
                <c:pt idx="167">
                  <c:v>12</c:v>
                </c:pt>
                <c:pt idx="168">
                  <c:v>1</c:v>
                </c:pt>
                <c:pt idx="169">
                  <c:v>1</c:v>
                </c:pt>
                <c:pt idx="170">
                  <c:v>4</c:v>
                </c:pt>
                <c:pt idx="171">
                  <c:v>6</c:v>
                </c:pt>
                <c:pt idx="172">
                  <c:v>4</c:v>
                </c:pt>
                <c:pt idx="173">
                  <c:v>14</c:v>
                </c:pt>
                <c:pt idx="174">
                  <c:v>6</c:v>
                </c:pt>
                <c:pt idx="175">
                  <c:v>0</c:v>
                </c:pt>
                <c:pt idx="176">
                  <c:v>1</c:v>
                </c:pt>
                <c:pt idx="177">
                  <c:v>4</c:v>
                </c:pt>
                <c:pt idx="178">
                  <c:v>7</c:v>
                </c:pt>
                <c:pt idx="179">
                  <c:v>10</c:v>
                </c:pt>
                <c:pt idx="180">
                  <c:v>7</c:v>
                </c:pt>
                <c:pt idx="181">
                  <c:v>7</c:v>
                </c:pt>
                <c:pt idx="182">
                  <c:v>2</c:v>
                </c:pt>
                <c:pt idx="183">
                  <c:v>3</c:v>
                </c:pt>
                <c:pt idx="184">
                  <c:v>5</c:v>
                </c:pt>
                <c:pt idx="185">
                  <c:v>3</c:v>
                </c:pt>
                <c:pt idx="186">
                  <c:v>5</c:v>
                </c:pt>
                <c:pt idx="187">
                  <c:v>3</c:v>
                </c:pt>
                <c:pt idx="188">
                  <c:v>1</c:v>
                </c:pt>
                <c:pt idx="189">
                  <c:v>6</c:v>
                </c:pt>
                <c:pt idx="190">
                  <c:v>3</c:v>
                </c:pt>
                <c:pt idx="191">
                  <c:v>4</c:v>
                </c:pt>
                <c:pt idx="192">
                  <c:v>11</c:v>
                </c:pt>
                <c:pt idx="193">
                  <c:v>8</c:v>
                </c:pt>
                <c:pt idx="194">
                  <c:v>1</c:v>
                </c:pt>
                <c:pt idx="195">
                  <c:v>2</c:v>
                </c:pt>
                <c:pt idx="196">
                  <c:v>1</c:v>
                </c:pt>
                <c:pt idx="197">
                  <c:v>0</c:v>
                </c:pt>
                <c:pt idx="198">
                  <c:v>4</c:v>
                </c:pt>
                <c:pt idx="199">
                  <c:v>9</c:v>
                </c:pt>
                <c:pt idx="200">
                  <c:v>3</c:v>
                </c:pt>
                <c:pt idx="201">
                  <c:v>1</c:v>
                </c:pt>
                <c:pt idx="202">
                  <c:v>5</c:v>
                </c:pt>
                <c:pt idx="203">
                  <c:v>2</c:v>
                </c:pt>
                <c:pt idx="204">
                  <c:v>1</c:v>
                </c:pt>
                <c:pt idx="205">
                  <c:v>12</c:v>
                </c:pt>
                <c:pt idx="206">
                  <c:v>6</c:v>
                </c:pt>
                <c:pt idx="207">
                  <c:v>3</c:v>
                </c:pt>
                <c:pt idx="208">
                  <c:v>7</c:v>
                </c:pt>
                <c:pt idx="209">
                  <c:v>6</c:v>
                </c:pt>
                <c:pt idx="210">
                  <c:v>2</c:v>
                </c:pt>
                <c:pt idx="211">
                  <c:v>0</c:v>
                </c:pt>
                <c:pt idx="212">
                  <c:v>10</c:v>
                </c:pt>
                <c:pt idx="213">
                  <c:v>13</c:v>
                </c:pt>
                <c:pt idx="214">
                  <c:v>19</c:v>
                </c:pt>
                <c:pt idx="215">
                  <c:v>15</c:v>
                </c:pt>
                <c:pt idx="216">
                  <c:v>9</c:v>
                </c:pt>
                <c:pt idx="217">
                  <c:v>5</c:v>
                </c:pt>
                <c:pt idx="218">
                  <c:v>3</c:v>
                </c:pt>
                <c:pt idx="219">
                  <c:v>11</c:v>
                </c:pt>
                <c:pt idx="220">
                  <c:v>17</c:v>
                </c:pt>
                <c:pt idx="221">
                  <c:v>12</c:v>
                </c:pt>
                <c:pt idx="222">
                  <c:v>8</c:v>
                </c:pt>
                <c:pt idx="223">
                  <c:v>19</c:v>
                </c:pt>
                <c:pt idx="224">
                  <c:v>2</c:v>
                </c:pt>
                <c:pt idx="225">
                  <c:v>5</c:v>
                </c:pt>
                <c:pt idx="226">
                  <c:v>12</c:v>
                </c:pt>
                <c:pt idx="227">
                  <c:v>16</c:v>
                </c:pt>
                <c:pt idx="228">
                  <c:v>16</c:v>
                </c:pt>
                <c:pt idx="229">
                  <c:v>11</c:v>
                </c:pt>
                <c:pt idx="230">
                  <c:v>15</c:v>
                </c:pt>
                <c:pt idx="231">
                  <c:v>11</c:v>
                </c:pt>
                <c:pt idx="232">
                  <c:v>6</c:v>
                </c:pt>
                <c:pt idx="233">
                  <c:v>13</c:v>
                </c:pt>
                <c:pt idx="234">
                  <c:v>43</c:v>
                </c:pt>
                <c:pt idx="235">
                  <c:v>33</c:v>
                </c:pt>
                <c:pt idx="236">
                  <c:v>24</c:v>
                </c:pt>
                <c:pt idx="237">
                  <c:v>33</c:v>
                </c:pt>
                <c:pt idx="238">
                  <c:v>10</c:v>
                </c:pt>
                <c:pt idx="239">
                  <c:v>12</c:v>
                </c:pt>
                <c:pt idx="240">
                  <c:v>47</c:v>
                </c:pt>
                <c:pt idx="241">
                  <c:v>39</c:v>
                </c:pt>
                <c:pt idx="242">
                  <c:v>30</c:v>
                </c:pt>
                <c:pt idx="243">
                  <c:v>49</c:v>
                </c:pt>
                <c:pt idx="244">
                  <c:v>49</c:v>
                </c:pt>
                <c:pt idx="245">
                  <c:v>29</c:v>
                </c:pt>
                <c:pt idx="246">
                  <c:v>24</c:v>
                </c:pt>
                <c:pt idx="247">
                  <c:v>42</c:v>
                </c:pt>
                <c:pt idx="248">
                  <c:v>85</c:v>
                </c:pt>
                <c:pt idx="249">
                  <c:v>89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2-49A7-96B1-B138B7438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ax val="7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UT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AUT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AUT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</c:v>
                </c:pt>
                <c:pt idx="24">
                  <c:v>0</c:v>
                </c:pt>
                <c:pt idx="25">
                  <c:v>1</c:v>
                </c:pt>
                <c:pt idx="26">
                  <c:v>2</c:v>
                </c:pt>
                <c:pt idx="27">
                  <c:v>0</c:v>
                </c:pt>
                <c:pt idx="28">
                  <c:v>2</c:v>
                </c:pt>
                <c:pt idx="29">
                  <c:v>8</c:v>
                </c:pt>
                <c:pt idx="30">
                  <c:v>5</c:v>
                </c:pt>
                <c:pt idx="31">
                  <c:v>7</c:v>
                </c:pt>
                <c:pt idx="32">
                  <c:v>2</c:v>
                </c:pt>
                <c:pt idx="33">
                  <c:v>19</c:v>
                </c:pt>
                <c:pt idx="34">
                  <c:v>9</c:v>
                </c:pt>
                <c:pt idx="35">
                  <c:v>10</c:v>
                </c:pt>
                <c:pt idx="36">
                  <c:v>18</c:v>
                </c:pt>
                <c:pt idx="37">
                  <c:v>22</c:v>
                </c:pt>
                <c:pt idx="38">
                  <c:v>20</c:v>
                </c:pt>
                <c:pt idx="39">
                  <c:v>18</c:v>
                </c:pt>
                <c:pt idx="40">
                  <c:v>12</c:v>
                </c:pt>
                <c:pt idx="41">
                  <c:v>10</c:v>
                </c:pt>
                <c:pt idx="42">
                  <c:v>18</c:v>
                </c:pt>
                <c:pt idx="43">
                  <c:v>18</c:v>
                </c:pt>
                <c:pt idx="44">
                  <c:v>16</c:v>
                </c:pt>
                <c:pt idx="45">
                  <c:v>23</c:v>
                </c:pt>
                <c:pt idx="46">
                  <c:v>30</c:v>
                </c:pt>
                <c:pt idx="47">
                  <c:v>22</c:v>
                </c:pt>
                <c:pt idx="48">
                  <c:v>24</c:v>
                </c:pt>
                <c:pt idx="49">
                  <c:v>18</c:v>
                </c:pt>
                <c:pt idx="50">
                  <c:v>13</c:v>
                </c:pt>
                <c:pt idx="51">
                  <c:v>18</c:v>
                </c:pt>
                <c:pt idx="52">
                  <c:v>16</c:v>
                </c:pt>
                <c:pt idx="53">
                  <c:v>9</c:v>
                </c:pt>
                <c:pt idx="54">
                  <c:v>17</c:v>
                </c:pt>
                <c:pt idx="55">
                  <c:v>21</c:v>
                </c:pt>
                <c:pt idx="56">
                  <c:v>12</c:v>
                </c:pt>
                <c:pt idx="57">
                  <c:v>9</c:v>
                </c:pt>
                <c:pt idx="58">
                  <c:v>18</c:v>
                </c:pt>
                <c:pt idx="59">
                  <c:v>21</c:v>
                </c:pt>
                <c:pt idx="60">
                  <c:v>19</c:v>
                </c:pt>
                <c:pt idx="61">
                  <c:v>12</c:v>
                </c:pt>
                <c:pt idx="62">
                  <c:v>8</c:v>
                </c:pt>
                <c:pt idx="63">
                  <c:v>6</c:v>
                </c:pt>
                <c:pt idx="64">
                  <c:v>6</c:v>
                </c:pt>
                <c:pt idx="65">
                  <c:v>7</c:v>
                </c:pt>
                <c:pt idx="66">
                  <c:v>20</c:v>
                </c:pt>
                <c:pt idx="67">
                  <c:v>11</c:v>
                </c:pt>
                <c:pt idx="68">
                  <c:v>4</c:v>
                </c:pt>
                <c:pt idx="69">
                  <c:v>5</c:v>
                </c:pt>
                <c:pt idx="70">
                  <c:v>7</c:v>
                </c:pt>
                <c:pt idx="71">
                  <c:v>2</c:v>
                </c:pt>
                <c:pt idx="72">
                  <c:v>2</c:v>
                </c:pt>
                <c:pt idx="73">
                  <c:v>6</c:v>
                </c:pt>
                <c:pt idx="74">
                  <c:v>2</c:v>
                </c:pt>
                <c:pt idx="75">
                  <c:v>1</c:v>
                </c:pt>
                <c:pt idx="76">
                  <c:v>5</c:v>
                </c:pt>
                <c:pt idx="77">
                  <c:v>1</c:v>
                </c:pt>
                <c:pt idx="78">
                  <c:v>3</c:v>
                </c:pt>
                <c:pt idx="79">
                  <c:v>2</c:v>
                </c:pt>
                <c:pt idx="80">
                  <c:v>3</c:v>
                </c:pt>
                <c:pt idx="81">
                  <c:v>1</c:v>
                </c:pt>
                <c:pt idx="82">
                  <c:v>2</c:v>
                </c:pt>
                <c:pt idx="83">
                  <c:v>2</c:v>
                </c:pt>
                <c:pt idx="84">
                  <c:v>1</c:v>
                </c:pt>
                <c:pt idx="85">
                  <c:v>0</c:v>
                </c:pt>
                <c:pt idx="86">
                  <c:v>0</c:v>
                </c:pt>
                <c:pt idx="87">
                  <c:v>3</c:v>
                </c:pt>
                <c:pt idx="88">
                  <c:v>1</c:v>
                </c:pt>
                <c:pt idx="89">
                  <c:v>0</c:v>
                </c:pt>
                <c:pt idx="90">
                  <c:v>2</c:v>
                </c:pt>
                <c:pt idx="91">
                  <c:v>4</c:v>
                </c:pt>
                <c:pt idx="92">
                  <c:v>1</c:v>
                </c:pt>
                <c:pt idx="93">
                  <c:v>1</c:v>
                </c:pt>
                <c:pt idx="94">
                  <c:v>2</c:v>
                </c:pt>
                <c:pt idx="95">
                  <c:v>2</c:v>
                </c:pt>
                <c:pt idx="96">
                  <c:v>23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</c:v>
                </c:pt>
                <c:pt idx="102">
                  <c:v>1</c:v>
                </c:pt>
                <c:pt idx="103">
                  <c:v>0</c:v>
                </c:pt>
                <c:pt idx="104">
                  <c:v>2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2</c:v>
                </c:pt>
                <c:pt idx="113">
                  <c:v>0</c:v>
                </c:pt>
                <c:pt idx="114">
                  <c:v>1</c:v>
                </c:pt>
                <c:pt idx="115">
                  <c:v>3</c:v>
                </c:pt>
                <c:pt idx="116">
                  <c:v>6</c:v>
                </c:pt>
                <c:pt idx="117">
                  <c:v>1</c:v>
                </c:pt>
                <c:pt idx="118">
                  <c:v>0</c:v>
                </c:pt>
                <c:pt idx="119">
                  <c:v>0</c:v>
                </c:pt>
                <c:pt idx="120">
                  <c:v>2</c:v>
                </c:pt>
                <c:pt idx="121">
                  <c:v>0</c:v>
                </c:pt>
                <c:pt idx="122">
                  <c:v>3</c:v>
                </c:pt>
                <c:pt idx="123">
                  <c:v>0</c:v>
                </c:pt>
                <c:pt idx="124">
                  <c:v>5</c:v>
                </c:pt>
                <c:pt idx="125">
                  <c:v>0</c:v>
                </c:pt>
                <c:pt idx="126">
                  <c:v>2</c:v>
                </c:pt>
                <c:pt idx="127">
                  <c:v>2</c:v>
                </c:pt>
                <c:pt idx="128">
                  <c:v>1</c:v>
                </c:pt>
                <c:pt idx="129">
                  <c:v>2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1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2</c:v>
                </c:pt>
                <c:pt idx="142">
                  <c:v>0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-1</c:v>
                </c:pt>
                <c:pt idx="151">
                  <c:v>1</c:v>
                </c:pt>
                <c:pt idx="152">
                  <c:v>0</c:v>
                </c:pt>
                <c:pt idx="153">
                  <c:v>0</c:v>
                </c:pt>
                <c:pt idx="154">
                  <c:v>1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3</c:v>
                </c:pt>
                <c:pt idx="159">
                  <c:v>2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1</c:v>
                </c:pt>
                <c:pt idx="165">
                  <c:v>0</c:v>
                </c:pt>
                <c:pt idx="166">
                  <c:v>0</c:v>
                </c:pt>
                <c:pt idx="167">
                  <c:v>1</c:v>
                </c:pt>
                <c:pt idx="168">
                  <c:v>1</c:v>
                </c:pt>
                <c:pt idx="169">
                  <c:v>0</c:v>
                </c:pt>
                <c:pt idx="170">
                  <c:v>2</c:v>
                </c:pt>
                <c:pt idx="171">
                  <c:v>0</c:v>
                </c:pt>
                <c:pt idx="172">
                  <c:v>1</c:v>
                </c:pt>
                <c:pt idx="173">
                  <c:v>1</c:v>
                </c:pt>
                <c:pt idx="174">
                  <c:v>0</c:v>
                </c:pt>
                <c:pt idx="175">
                  <c:v>3</c:v>
                </c:pt>
                <c:pt idx="176">
                  <c:v>0</c:v>
                </c:pt>
                <c:pt idx="177">
                  <c:v>1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1</c:v>
                </c:pt>
                <c:pt idx="182">
                  <c:v>2</c:v>
                </c:pt>
                <c:pt idx="183">
                  <c:v>0</c:v>
                </c:pt>
                <c:pt idx="184">
                  <c:v>1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</c:v>
                </c:pt>
                <c:pt idx="193">
                  <c:v>0</c:v>
                </c:pt>
                <c:pt idx="194">
                  <c:v>1</c:v>
                </c:pt>
                <c:pt idx="195">
                  <c:v>0</c:v>
                </c:pt>
                <c:pt idx="196">
                  <c:v>0</c:v>
                </c:pt>
                <c:pt idx="197">
                  <c:v>1</c:v>
                </c:pt>
                <c:pt idx="198">
                  <c:v>10</c:v>
                </c:pt>
                <c:pt idx="199">
                  <c:v>1</c:v>
                </c:pt>
                <c:pt idx="200">
                  <c:v>0</c:v>
                </c:pt>
                <c:pt idx="201">
                  <c:v>1</c:v>
                </c:pt>
                <c:pt idx="202">
                  <c:v>2</c:v>
                </c:pt>
                <c:pt idx="203">
                  <c:v>4</c:v>
                </c:pt>
                <c:pt idx="204">
                  <c:v>2</c:v>
                </c:pt>
                <c:pt idx="205">
                  <c:v>1</c:v>
                </c:pt>
                <c:pt idx="206">
                  <c:v>0</c:v>
                </c:pt>
                <c:pt idx="207">
                  <c:v>1</c:v>
                </c:pt>
                <c:pt idx="208">
                  <c:v>0</c:v>
                </c:pt>
                <c:pt idx="209">
                  <c:v>5</c:v>
                </c:pt>
                <c:pt idx="210">
                  <c:v>2</c:v>
                </c:pt>
                <c:pt idx="211">
                  <c:v>1</c:v>
                </c:pt>
                <c:pt idx="212">
                  <c:v>1</c:v>
                </c:pt>
                <c:pt idx="213">
                  <c:v>4</c:v>
                </c:pt>
                <c:pt idx="214">
                  <c:v>6</c:v>
                </c:pt>
                <c:pt idx="215">
                  <c:v>6</c:v>
                </c:pt>
                <c:pt idx="216">
                  <c:v>3</c:v>
                </c:pt>
                <c:pt idx="217">
                  <c:v>1</c:v>
                </c:pt>
                <c:pt idx="218">
                  <c:v>0</c:v>
                </c:pt>
                <c:pt idx="219">
                  <c:v>3</c:v>
                </c:pt>
                <c:pt idx="220">
                  <c:v>6</c:v>
                </c:pt>
                <c:pt idx="221">
                  <c:v>3</c:v>
                </c:pt>
                <c:pt idx="222">
                  <c:v>3</c:v>
                </c:pt>
                <c:pt idx="223">
                  <c:v>1</c:v>
                </c:pt>
                <c:pt idx="224">
                  <c:v>6</c:v>
                </c:pt>
                <c:pt idx="225">
                  <c:v>4</c:v>
                </c:pt>
                <c:pt idx="226">
                  <c:v>5</c:v>
                </c:pt>
                <c:pt idx="227">
                  <c:v>4</c:v>
                </c:pt>
                <c:pt idx="228">
                  <c:v>8</c:v>
                </c:pt>
                <c:pt idx="229">
                  <c:v>8</c:v>
                </c:pt>
                <c:pt idx="230">
                  <c:v>4</c:v>
                </c:pt>
                <c:pt idx="231">
                  <c:v>10</c:v>
                </c:pt>
                <c:pt idx="232">
                  <c:v>-1</c:v>
                </c:pt>
                <c:pt idx="233">
                  <c:v>4</c:v>
                </c:pt>
                <c:pt idx="234">
                  <c:v>6</c:v>
                </c:pt>
                <c:pt idx="235">
                  <c:v>11</c:v>
                </c:pt>
                <c:pt idx="236">
                  <c:v>5</c:v>
                </c:pt>
                <c:pt idx="237">
                  <c:v>5</c:v>
                </c:pt>
                <c:pt idx="238">
                  <c:v>7</c:v>
                </c:pt>
                <c:pt idx="239">
                  <c:v>4</c:v>
                </c:pt>
                <c:pt idx="240">
                  <c:v>11</c:v>
                </c:pt>
                <c:pt idx="241">
                  <c:v>10</c:v>
                </c:pt>
                <c:pt idx="242">
                  <c:v>11</c:v>
                </c:pt>
                <c:pt idx="243">
                  <c:v>16</c:v>
                </c:pt>
                <c:pt idx="244">
                  <c:v>13</c:v>
                </c:pt>
                <c:pt idx="245">
                  <c:v>11</c:v>
                </c:pt>
                <c:pt idx="246">
                  <c:v>14</c:v>
                </c:pt>
                <c:pt idx="247">
                  <c:v>13</c:v>
                </c:pt>
                <c:pt idx="248">
                  <c:v>13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CF-471C-B424-F07E5308B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AUT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AUT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AUT!$R$5:$R$318</c:f>
              <c:numCache>
                <c:formatCode>0</c:formatCode>
                <c:ptCount val="314"/>
                <c:pt idx="14">
                  <c:v>0</c:v>
                </c:pt>
                <c:pt idx="15">
                  <c:v>0</c:v>
                </c:pt>
                <c:pt idx="16">
                  <c:v>8.2000000000000003E-2</c:v>
                </c:pt>
                <c:pt idx="17">
                  <c:v>0</c:v>
                </c:pt>
                <c:pt idx="18">
                  <c:v>4.0999999999999995E-2</c:v>
                </c:pt>
                <c:pt idx="19">
                  <c:v>0</c:v>
                </c:pt>
                <c:pt idx="20">
                  <c:v>0.246</c:v>
                </c:pt>
                <c:pt idx="21">
                  <c:v>0.20500000000000007</c:v>
                </c:pt>
                <c:pt idx="22">
                  <c:v>0.16399999999999992</c:v>
                </c:pt>
                <c:pt idx="23">
                  <c:v>0.123</c:v>
                </c:pt>
                <c:pt idx="24">
                  <c:v>0.32800000000000007</c:v>
                </c:pt>
                <c:pt idx="25">
                  <c:v>0.49199999999999999</c:v>
                </c:pt>
                <c:pt idx="26">
                  <c:v>0.57399999999999984</c:v>
                </c:pt>
                <c:pt idx="27">
                  <c:v>0.98400000000000043</c:v>
                </c:pt>
                <c:pt idx="28">
                  <c:v>1.0249999999999999</c:v>
                </c:pt>
                <c:pt idx="29">
                  <c:v>1.1070000000000002</c:v>
                </c:pt>
                <c:pt idx="30">
                  <c:v>2.0910000000000002</c:v>
                </c:pt>
                <c:pt idx="31">
                  <c:v>2.6239999999999997</c:v>
                </c:pt>
                <c:pt idx="32">
                  <c:v>2.2959999999999994</c:v>
                </c:pt>
                <c:pt idx="33">
                  <c:v>8.2820000000000018</c:v>
                </c:pt>
                <c:pt idx="34">
                  <c:v>6.1909999999999989</c:v>
                </c:pt>
                <c:pt idx="35">
                  <c:v>8.4049999999999976</c:v>
                </c:pt>
                <c:pt idx="36">
                  <c:v>6.4780000000000015</c:v>
                </c:pt>
                <c:pt idx="37">
                  <c:v>12.874000000000002</c:v>
                </c:pt>
                <c:pt idx="38">
                  <c:v>12.874000000000002</c:v>
                </c:pt>
                <c:pt idx="39">
                  <c:v>15.046999999999997</c:v>
                </c:pt>
                <c:pt idx="40">
                  <c:v>15.375</c:v>
                </c:pt>
                <c:pt idx="41">
                  <c:v>17.466000000000008</c:v>
                </c:pt>
                <c:pt idx="42">
                  <c:v>31.487999999999985</c:v>
                </c:pt>
                <c:pt idx="43">
                  <c:v>36.572000000000003</c:v>
                </c:pt>
                <c:pt idx="44">
                  <c:v>33.169000000000011</c:v>
                </c:pt>
                <c:pt idx="45">
                  <c:v>12.504999999999995</c:v>
                </c:pt>
                <c:pt idx="46">
                  <c:v>54.161000000000001</c:v>
                </c:pt>
                <c:pt idx="47">
                  <c:v>30.668000000000006</c:v>
                </c:pt>
                <c:pt idx="48">
                  <c:v>25.173999999999978</c:v>
                </c:pt>
                <c:pt idx="49">
                  <c:v>21.197000000000003</c:v>
                </c:pt>
                <c:pt idx="50">
                  <c:v>34.03000000000003</c:v>
                </c:pt>
                <c:pt idx="51">
                  <c:v>23.041999999999973</c:v>
                </c:pt>
                <c:pt idx="52">
                  <c:v>21.771000000000015</c:v>
                </c:pt>
                <c:pt idx="53">
                  <c:v>17.138000000000034</c:v>
                </c:pt>
                <c:pt idx="54">
                  <c:v>16.194999999999993</c:v>
                </c:pt>
                <c:pt idx="55">
                  <c:v>10.536999999999978</c:v>
                </c:pt>
                <c:pt idx="56">
                  <c:v>11.069999999999993</c:v>
                </c:pt>
                <c:pt idx="57">
                  <c:v>10.086000000000013</c:v>
                </c:pt>
                <c:pt idx="58">
                  <c:v>14.022000000000048</c:v>
                </c:pt>
                <c:pt idx="59">
                  <c:v>12.423000000000002</c:v>
                </c:pt>
                <c:pt idx="60">
                  <c:v>12.381999999999948</c:v>
                </c:pt>
                <c:pt idx="61">
                  <c:v>12.750999999999976</c:v>
                </c:pt>
                <c:pt idx="62">
                  <c:v>10.291000000000054</c:v>
                </c:pt>
                <c:pt idx="63">
                  <c:v>5.6989999999999554</c:v>
                </c:pt>
                <c:pt idx="64">
                  <c:v>3.9360000000000355</c:v>
                </c:pt>
                <c:pt idx="65">
                  <c:v>7.5850000000000364</c:v>
                </c:pt>
                <c:pt idx="66">
                  <c:v>4.5099999999999909</c:v>
                </c:pt>
                <c:pt idx="67">
                  <c:v>5.7400000000000091</c:v>
                </c:pt>
                <c:pt idx="68">
                  <c:v>4.8789999999999054</c:v>
                </c:pt>
                <c:pt idx="69">
                  <c:v>3.1160000000000991</c:v>
                </c:pt>
                <c:pt idx="70">
                  <c:v>3.1979999999999791</c:v>
                </c:pt>
                <c:pt idx="71">
                  <c:v>1.8859999999999673</c:v>
                </c:pt>
                <c:pt idx="72">
                  <c:v>3.1979999999999791</c:v>
                </c:pt>
                <c:pt idx="73">
                  <c:v>2.1320000000000618</c:v>
                </c:pt>
                <c:pt idx="74">
                  <c:v>3.1569999999999254</c:v>
                </c:pt>
                <c:pt idx="75">
                  <c:v>2.8290000000000646</c:v>
                </c:pt>
                <c:pt idx="76">
                  <c:v>3.1569999999999254</c:v>
                </c:pt>
                <c:pt idx="77">
                  <c:v>3.1570000000000391</c:v>
                </c:pt>
                <c:pt idx="78">
                  <c:v>2.0090000000000146</c:v>
                </c:pt>
                <c:pt idx="79">
                  <c:v>3.40300000000002</c:v>
                </c:pt>
                <c:pt idx="80">
                  <c:v>1.8449999999999136</c:v>
                </c:pt>
                <c:pt idx="81">
                  <c:v>2.0500000000000682</c:v>
                </c:pt>
                <c:pt idx="82">
                  <c:v>3.2390000000000327</c:v>
                </c:pt>
                <c:pt idx="83">
                  <c:v>1.1069999999999709</c:v>
                </c:pt>
                <c:pt idx="84">
                  <c:v>1.5989999999999327</c:v>
                </c:pt>
                <c:pt idx="85">
                  <c:v>0.98400000000003729</c:v>
                </c:pt>
                <c:pt idx="86">
                  <c:v>1.1889999999999645</c:v>
                </c:pt>
                <c:pt idx="87">
                  <c:v>1.3940000000000055</c:v>
                </c:pt>
                <c:pt idx="88">
                  <c:v>2.7880000000000109</c:v>
                </c:pt>
                <c:pt idx="89">
                  <c:v>0.90200000000004366</c:v>
                </c:pt>
                <c:pt idx="90">
                  <c:v>2.4189999999999827</c:v>
                </c:pt>
                <c:pt idx="91">
                  <c:v>1.5579999999999927</c:v>
                </c:pt>
                <c:pt idx="92">
                  <c:v>0.45100000000002183</c:v>
                </c:pt>
                <c:pt idx="93">
                  <c:v>3.2390000000000327</c:v>
                </c:pt>
                <c:pt idx="94">
                  <c:v>1.4759999999999991</c:v>
                </c:pt>
                <c:pt idx="95">
                  <c:v>2.5009999999999764</c:v>
                </c:pt>
                <c:pt idx="96">
                  <c:v>2.0910000000000082</c:v>
                </c:pt>
                <c:pt idx="97">
                  <c:v>3.7719999999999345</c:v>
                </c:pt>
                <c:pt idx="98">
                  <c:v>1.68100000000004</c:v>
                </c:pt>
                <c:pt idx="99">
                  <c:v>1.1069999999999709</c:v>
                </c:pt>
                <c:pt idx="100">
                  <c:v>2.1320000000000618</c:v>
                </c:pt>
                <c:pt idx="101">
                  <c:v>1.3120000000000118</c:v>
                </c:pt>
                <c:pt idx="102">
                  <c:v>2.0910000000000082</c:v>
                </c:pt>
                <c:pt idx="103">
                  <c:v>1.3119999999998981</c:v>
                </c:pt>
                <c:pt idx="104">
                  <c:v>2.0500000000000682</c:v>
                </c:pt>
                <c:pt idx="105">
                  <c:v>0.69700000000000273</c:v>
                </c:pt>
                <c:pt idx="106">
                  <c:v>1.4759999999999991</c:v>
                </c:pt>
                <c:pt idx="107">
                  <c:v>0.7379999999999427</c:v>
                </c:pt>
                <c:pt idx="108">
                  <c:v>1.3940000000000055</c:v>
                </c:pt>
                <c:pt idx="109">
                  <c:v>1.5170000000000528</c:v>
                </c:pt>
                <c:pt idx="110">
                  <c:v>1.1069999999999709</c:v>
                </c:pt>
                <c:pt idx="111">
                  <c:v>1.2300000000000182</c:v>
                </c:pt>
                <c:pt idx="112">
                  <c:v>1.8859999999999673</c:v>
                </c:pt>
                <c:pt idx="113">
                  <c:v>8.1999999999993634E-2</c:v>
                </c:pt>
                <c:pt idx="114">
                  <c:v>1.0660000000000309</c:v>
                </c:pt>
                <c:pt idx="115">
                  <c:v>0.4919999999999618</c:v>
                </c:pt>
                <c:pt idx="116">
                  <c:v>1.3940000000000055</c:v>
                </c:pt>
                <c:pt idx="117">
                  <c:v>1.5579999999999927</c:v>
                </c:pt>
                <c:pt idx="118">
                  <c:v>2.2549999999999955</c:v>
                </c:pt>
                <c:pt idx="119">
                  <c:v>0.16400000000010095</c:v>
                </c:pt>
                <c:pt idx="120">
                  <c:v>2.7059999999999036</c:v>
                </c:pt>
                <c:pt idx="121">
                  <c:v>0.45100000000002183</c:v>
                </c:pt>
                <c:pt idx="122">
                  <c:v>1.0660000000000309</c:v>
                </c:pt>
                <c:pt idx="123">
                  <c:v>1.1889999999999645</c:v>
                </c:pt>
                <c:pt idx="124">
                  <c:v>1.2300000000000182</c:v>
                </c:pt>
                <c:pt idx="125">
                  <c:v>0.57399999999995543</c:v>
                </c:pt>
                <c:pt idx="126">
                  <c:v>1.2710000000000719</c:v>
                </c:pt>
                <c:pt idx="127">
                  <c:v>1.0660000000000309</c:v>
                </c:pt>
                <c:pt idx="128">
                  <c:v>2.2139999999999418</c:v>
                </c:pt>
                <c:pt idx="129">
                  <c:v>0.57399999999995543</c:v>
                </c:pt>
                <c:pt idx="130">
                  <c:v>0.82000000000005002</c:v>
                </c:pt>
                <c:pt idx="131">
                  <c:v>1.9679999999999609</c:v>
                </c:pt>
                <c:pt idx="132">
                  <c:v>2.1320000000000618</c:v>
                </c:pt>
                <c:pt idx="133">
                  <c:v>0.7379999999999427</c:v>
                </c:pt>
                <c:pt idx="134">
                  <c:v>1.5990000000000464</c:v>
                </c:pt>
                <c:pt idx="135">
                  <c:v>1.1480000000000246</c:v>
                </c:pt>
                <c:pt idx="136">
                  <c:v>1.6809999999999263</c:v>
                </c:pt>
                <c:pt idx="137">
                  <c:v>1.1480000000000246</c:v>
                </c:pt>
                <c:pt idx="138">
                  <c:v>1.8450000000000273</c:v>
                </c:pt>
                <c:pt idx="139">
                  <c:v>2.3780000000000427</c:v>
                </c:pt>
                <c:pt idx="140">
                  <c:v>3.0339999999999918</c:v>
                </c:pt>
                <c:pt idx="141">
                  <c:v>2.8289999999999509</c:v>
                </c:pt>
                <c:pt idx="142">
                  <c:v>1.7630000000000337</c:v>
                </c:pt>
                <c:pt idx="143">
                  <c:v>4.3869999999999436</c:v>
                </c:pt>
                <c:pt idx="144">
                  <c:v>2.7880000000000109</c:v>
                </c:pt>
                <c:pt idx="145">
                  <c:v>4.4690000000000509</c:v>
                </c:pt>
                <c:pt idx="146">
                  <c:v>4.7149999999999181</c:v>
                </c:pt>
                <c:pt idx="147">
                  <c:v>4.7150000000000318</c:v>
                </c:pt>
                <c:pt idx="148">
                  <c:v>3.4850000000000136</c:v>
                </c:pt>
                <c:pt idx="149">
                  <c:v>2.2960000000000491</c:v>
                </c:pt>
                <c:pt idx="150">
                  <c:v>3.7719999999999345</c:v>
                </c:pt>
                <c:pt idx="151">
                  <c:v>4.1820000000000164</c:v>
                </c:pt>
                <c:pt idx="152">
                  <c:v>3.8540000000000418</c:v>
                </c:pt>
                <c:pt idx="153">
                  <c:v>3.0339999999999918</c:v>
                </c:pt>
                <c:pt idx="154">
                  <c:v>4.6739999999999782</c:v>
                </c:pt>
                <c:pt idx="155">
                  <c:v>2.0910000000000082</c:v>
                </c:pt>
                <c:pt idx="156">
                  <c:v>2.9929999999999382</c:v>
                </c:pt>
                <c:pt idx="157">
                  <c:v>5.4530000000000882</c:v>
                </c:pt>
                <c:pt idx="158">
                  <c:v>4.7559999999999718</c:v>
                </c:pt>
                <c:pt idx="159">
                  <c:v>6.9289999999999736</c:v>
                </c:pt>
                <c:pt idx="160">
                  <c:v>5.4940000000000282</c:v>
                </c:pt>
                <c:pt idx="161">
                  <c:v>3.3619999999999663</c:v>
                </c:pt>
                <c:pt idx="162">
                  <c:v>3.6080000000000609</c:v>
                </c:pt>
                <c:pt idx="163">
                  <c:v>3.44399999999996</c:v>
                </c:pt>
                <c:pt idx="164">
                  <c:v>4.1820000000000164</c:v>
                </c:pt>
                <c:pt idx="165">
                  <c:v>6.9700000000000273</c:v>
                </c:pt>
                <c:pt idx="166">
                  <c:v>4.7149999999999181</c:v>
                </c:pt>
                <c:pt idx="167">
                  <c:v>5.08400000000006</c:v>
                </c:pt>
                <c:pt idx="168">
                  <c:v>5.4940000000000282</c:v>
                </c:pt>
                <c:pt idx="169">
                  <c:v>3.5259999999999536</c:v>
                </c:pt>
                <c:pt idx="170">
                  <c:v>4.8790000000000191</c:v>
                </c:pt>
                <c:pt idx="171">
                  <c:v>7.0929999999999609</c:v>
                </c:pt>
                <c:pt idx="172">
                  <c:v>4.3050000000000637</c:v>
                </c:pt>
                <c:pt idx="173">
                  <c:v>7.1749999999999545</c:v>
                </c:pt>
                <c:pt idx="174">
                  <c:v>3.3619999999999663</c:v>
                </c:pt>
                <c:pt idx="175">
                  <c:v>3.7720000000000482</c:v>
                </c:pt>
                <c:pt idx="176">
                  <c:v>3.3210000000000264</c:v>
                </c:pt>
                <c:pt idx="177">
                  <c:v>3.9359999999999218</c:v>
                </c:pt>
                <c:pt idx="178">
                  <c:v>3.4850000000000136</c:v>
                </c:pt>
                <c:pt idx="179">
                  <c:v>5.3300000000000409</c:v>
                </c:pt>
                <c:pt idx="180">
                  <c:v>5.7809999999999491</c:v>
                </c:pt>
                <c:pt idx="181">
                  <c:v>3.36200000000008</c:v>
                </c:pt>
                <c:pt idx="182">
                  <c:v>4.6739999999999782</c:v>
                </c:pt>
                <c:pt idx="183">
                  <c:v>2.9929999999999382</c:v>
                </c:pt>
                <c:pt idx="184">
                  <c:v>5.6990000000000691</c:v>
                </c:pt>
                <c:pt idx="185">
                  <c:v>7.9539999999999509</c:v>
                </c:pt>
                <c:pt idx="186">
                  <c:v>6.3550000000000182</c:v>
                </c:pt>
                <c:pt idx="187">
                  <c:v>11.562000000000012</c:v>
                </c:pt>
                <c:pt idx="188">
                  <c:v>12.423000000000002</c:v>
                </c:pt>
                <c:pt idx="189">
                  <c:v>7.8310000000000173</c:v>
                </c:pt>
                <c:pt idx="190">
                  <c:v>6.7239999999999327</c:v>
                </c:pt>
                <c:pt idx="191">
                  <c:v>12.095000000000027</c:v>
                </c:pt>
                <c:pt idx="192">
                  <c:v>10.455000000000041</c:v>
                </c:pt>
                <c:pt idx="193">
                  <c:v>14.226999999999975</c:v>
                </c:pt>
                <c:pt idx="194">
                  <c:v>13.571000000000026</c:v>
                </c:pt>
                <c:pt idx="195">
                  <c:v>12.300000000000068</c:v>
                </c:pt>
                <c:pt idx="196">
                  <c:v>7.8309999999999036</c:v>
                </c:pt>
                <c:pt idx="197">
                  <c:v>9.9220000000000255</c:v>
                </c:pt>
                <c:pt idx="198">
                  <c:v>8.6510000000000673</c:v>
                </c:pt>
                <c:pt idx="199">
                  <c:v>13.406999999999925</c:v>
                </c:pt>
                <c:pt idx="200">
                  <c:v>13.448000000000093</c:v>
                </c:pt>
                <c:pt idx="201">
                  <c:v>9.3889999999998963</c:v>
                </c:pt>
                <c:pt idx="202">
                  <c:v>16.194999999999936</c:v>
                </c:pt>
                <c:pt idx="203">
                  <c:v>7.4210000000000491</c:v>
                </c:pt>
                <c:pt idx="204">
                  <c:v>11.152000000000044</c:v>
                </c:pt>
                <c:pt idx="205">
                  <c:v>8.3640000000000327</c:v>
                </c:pt>
                <c:pt idx="206">
                  <c:v>13.406999999999925</c:v>
                </c:pt>
                <c:pt idx="207">
                  <c:v>16.522999999999911</c:v>
                </c:pt>
                <c:pt idx="208">
                  <c:v>14.637000000000171</c:v>
                </c:pt>
                <c:pt idx="209">
                  <c:v>14.677999999999884</c:v>
                </c:pt>
                <c:pt idx="210">
                  <c:v>7.5440000000000964</c:v>
                </c:pt>
                <c:pt idx="211">
                  <c:v>11.889999999999873</c:v>
                </c:pt>
                <c:pt idx="212">
                  <c:v>21.320000000000164</c:v>
                </c:pt>
                <c:pt idx="213">
                  <c:v>20.58199999999988</c:v>
                </c:pt>
                <c:pt idx="214">
                  <c:v>27.223999999999933</c:v>
                </c:pt>
                <c:pt idx="215">
                  <c:v>23.7800000000002</c:v>
                </c:pt>
                <c:pt idx="216">
                  <c:v>35.628999999999905</c:v>
                </c:pt>
                <c:pt idx="217">
                  <c:v>18.982999999999947</c:v>
                </c:pt>
                <c:pt idx="218">
                  <c:v>15.662000000000035</c:v>
                </c:pt>
                <c:pt idx="219">
                  <c:v>31.324000000000069</c:v>
                </c:pt>
                <c:pt idx="220">
                  <c:v>31.488000000000056</c:v>
                </c:pt>
                <c:pt idx="221">
                  <c:v>31.979999999999791</c:v>
                </c:pt>
                <c:pt idx="222">
                  <c:v>33.128000000000156</c:v>
                </c:pt>
                <c:pt idx="223">
                  <c:v>33.332999999999856</c:v>
                </c:pt>
                <c:pt idx="224">
                  <c:v>25.461000000000013</c:v>
                </c:pt>
                <c:pt idx="225">
                  <c:v>23.083000000000084</c:v>
                </c:pt>
                <c:pt idx="226">
                  <c:v>26.444999999999936</c:v>
                </c:pt>
                <c:pt idx="227">
                  <c:v>27.921000000000049</c:v>
                </c:pt>
                <c:pt idx="228">
                  <c:v>34.11200000000008</c:v>
                </c:pt>
                <c:pt idx="229">
                  <c:v>28.043999999999869</c:v>
                </c:pt>
                <c:pt idx="230">
                  <c:v>29.274000000000115</c:v>
                </c:pt>
                <c:pt idx="231">
                  <c:v>27.142000000000053</c:v>
                </c:pt>
                <c:pt idx="232">
                  <c:v>22.795999999999822</c:v>
                </c:pt>
                <c:pt idx="233">
                  <c:v>24.969000000000051</c:v>
                </c:pt>
                <c:pt idx="234">
                  <c:v>31.652000000000044</c:v>
                </c:pt>
                <c:pt idx="235">
                  <c:v>35.792999999999893</c:v>
                </c:pt>
                <c:pt idx="236">
                  <c:v>28.208000000000084</c:v>
                </c:pt>
                <c:pt idx="237">
                  <c:v>43.377999999999929</c:v>
                </c:pt>
                <c:pt idx="238">
                  <c:v>29.274000000000115</c:v>
                </c:pt>
                <c:pt idx="239">
                  <c:v>30.75</c:v>
                </c:pt>
                <c:pt idx="240">
                  <c:v>37.843000000000075</c:v>
                </c:pt>
                <c:pt idx="241">
                  <c:v>42.188999999999851</c:v>
                </c:pt>
                <c:pt idx="242">
                  <c:v>49.56899999999996</c:v>
                </c:pt>
                <c:pt idx="243">
                  <c:v>46.371000000000095</c:v>
                </c:pt>
                <c:pt idx="244">
                  <c:v>50.635000000000218</c:v>
                </c:pt>
                <c:pt idx="245">
                  <c:v>36.735999999999876</c:v>
                </c:pt>
                <c:pt idx="246">
                  <c:v>40.139000000000124</c:v>
                </c:pt>
                <c:pt idx="247">
                  <c:v>42.147999999999683</c:v>
                </c:pt>
                <c:pt idx="248">
                  <c:v>55.186000000000149</c:v>
                </c:pt>
                <c:pt idx="249">
                  <c:v>63.632000000000062</c:v>
                </c:pt>
                <c:pt idx="250">
                  <c:v>47.682999999999993</c:v>
                </c:pt>
                <c:pt idx="251">
                  <c:v>71.626999999999953</c:v>
                </c:pt>
                <c:pt idx="252">
                  <c:v>68.552000000000135</c:v>
                </c:pt>
                <c:pt idx="253">
                  <c:v>45.960999999999785</c:v>
                </c:pt>
                <c:pt idx="254">
                  <c:v>62.483999999999924</c:v>
                </c:pt>
                <c:pt idx="255">
                  <c:v>80.278000000000247</c:v>
                </c:pt>
                <c:pt idx="256">
                  <c:v>99.835000000000036</c:v>
                </c:pt>
                <c:pt idx="257">
                  <c:v>105.41100000000006</c:v>
                </c:pt>
                <c:pt idx="258">
                  <c:v>148.17399999999998</c:v>
                </c:pt>
                <c:pt idx="259">
                  <c:v>114.0619999999999</c:v>
                </c:pt>
                <c:pt idx="260">
                  <c:v>100.69599999999991</c:v>
                </c:pt>
                <c:pt idx="261">
                  <c:v>116.23500000000013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CF-471C-B424-F07E5308B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64857207417"/>
          <c:y val="9.141530919746145E-2"/>
          <c:w val="0.41694179866451808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5770945298504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RKI w test'!$G$2</c:f>
              <c:strCache>
                <c:ptCount val="1"/>
                <c:pt idx="0">
                  <c:v>deaths per day (RKI)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0</c:v>
                </c:pt>
                <c:pt idx="20">
                  <c:v>3</c:v>
                </c:pt>
                <c:pt idx="21">
                  <c:v>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</c:v>
                </c:pt>
                <c:pt idx="26">
                  <c:v>11</c:v>
                </c:pt>
                <c:pt idx="27">
                  <c:v>16</c:v>
                </c:pt>
                <c:pt idx="28">
                  <c:v>8</c:v>
                </c:pt>
                <c:pt idx="29">
                  <c:v>31</c:v>
                </c:pt>
                <c:pt idx="30">
                  <c:v>28</c:v>
                </c:pt>
                <c:pt idx="31">
                  <c:v>35</c:v>
                </c:pt>
                <c:pt idx="32">
                  <c:v>49</c:v>
                </c:pt>
                <c:pt idx="33">
                  <c:v>55</c:v>
                </c:pt>
                <c:pt idx="34">
                  <c:v>72</c:v>
                </c:pt>
                <c:pt idx="35">
                  <c:v>64</c:v>
                </c:pt>
                <c:pt idx="36">
                  <c:v>66</c:v>
                </c:pt>
                <c:pt idx="37">
                  <c:v>128</c:v>
                </c:pt>
                <c:pt idx="38">
                  <c:v>149</c:v>
                </c:pt>
                <c:pt idx="39">
                  <c:v>140</c:v>
                </c:pt>
                <c:pt idx="40">
                  <c:v>145</c:v>
                </c:pt>
                <c:pt idx="41">
                  <c:v>141</c:v>
                </c:pt>
                <c:pt idx="42">
                  <c:v>184</c:v>
                </c:pt>
                <c:pt idx="43">
                  <c:v>92</c:v>
                </c:pt>
                <c:pt idx="44">
                  <c:v>173</c:v>
                </c:pt>
                <c:pt idx="45">
                  <c:v>254</c:v>
                </c:pt>
                <c:pt idx="46">
                  <c:v>246</c:v>
                </c:pt>
                <c:pt idx="47">
                  <c:v>266</c:v>
                </c:pt>
                <c:pt idx="48">
                  <c:v>171</c:v>
                </c:pt>
                <c:pt idx="49">
                  <c:v>129</c:v>
                </c:pt>
                <c:pt idx="50">
                  <c:v>126</c:v>
                </c:pt>
                <c:pt idx="51">
                  <c:v>170</c:v>
                </c:pt>
                <c:pt idx="52">
                  <c:v>285</c:v>
                </c:pt>
                <c:pt idx="53">
                  <c:v>315</c:v>
                </c:pt>
                <c:pt idx="54">
                  <c:v>299</c:v>
                </c:pt>
                <c:pt idx="55">
                  <c:v>242</c:v>
                </c:pt>
                <c:pt idx="56">
                  <c:v>184</c:v>
                </c:pt>
                <c:pt idx="57">
                  <c:v>110</c:v>
                </c:pt>
                <c:pt idx="58">
                  <c:v>194</c:v>
                </c:pt>
                <c:pt idx="59">
                  <c:v>281</c:v>
                </c:pt>
                <c:pt idx="60">
                  <c:v>215</c:v>
                </c:pt>
                <c:pt idx="61">
                  <c:v>227</c:v>
                </c:pt>
                <c:pt idx="62">
                  <c:v>179</c:v>
                </c:pt>
                <c:pt idx="63">
                  <c:v>140</c:v>
                </c:pt>
                <c:pt idx="64">
                  <c:v>110</c:v>
                </c:pt>
                <c:pt idx="65">
                  <c:v>163</c:v>
                </c:pt>
                <c:pt idx="66">
                  <c:v>202</c:v>
                </c:pt>
                <c:pt idx="67">
                  <c:v>173</c:v>
                </c:pt>
                <c:pt idx="68">
                  <c:v>193</c:v>
                </c:pt>
                <c:pt idx="69">
                  <c:v>94</c:v>
                </c:pt>
                <c:pt idx="70">
                  <c:v>74</c:v>
                </c:pt>
                <c:pt idx="71">
                  <c:v>43</c:v>
                </c:pt>
                <c:pt idx="72">
                  <c:v>139</c:v>
                </c:pt>
                <c:pt idx="73">
                  <c:v>165</c:v>
                </c:pt>
                <c:pt idx="74">
                  <c:v>123</c:v>
                </c:pt>
                <c:pt idx="75">
                  <c:v>147</c:v>
                </c:pt>
                <c:pt idx="76">
                  <c:v>103</c:v>
                </c:pt>
                <c:pt idx="77">
                  <c:v>26</c:v>
                </c:pt>
                <c:pt idx="78">
                  <c:v>22</c:v>
                </c:pt>
                <c:pt idx="79">
                  <c:v>116</c:v>
                </c:pt>
                <c:pt idx="80">
                  <c:v>101</c:v>
                </c:pt>
                <c:pt idx="81">
                  <c:v>89</c:v>
                </c:pt>
                <c:pt idx="82">
                  <c:v>101</c:v>
                </c:pt>
                <c:pt idx="83">
                  <c:v>57</c:v>
                </c:pt>
                <c:pt idx="84">
                  <c:v>33</c:v>
                </c:pt>
                <c:pt idx="85">
                  <c:v>21</c:v>
                </c:pt>
                <c:pt idx="86">
                  <c:v>72</c:v>
                </c:pt>
                <c:pt idx="87">
                  <c:v>83</c:v>
                </c:pt>
                <c:pt idx="88">
                  <c:v>57</c:v>
                </c:pt>
                <c:pt idx="89">
                  <c:v>27</c:v>
                </c:pt>
                <c:pt idx="90">
                  <c:v>42</c:v>
                </c:pt>
                <c:pt idx="91">
                  <c:v>31</c:v>
                </c:pt>
                <c:pt idx="92">
                  <c:v>10</c:v>
                </c:pt>
                <c:pt idx="93">
                  <c:v>45</c:v>
                </c:pt>
                <c:pt idx="94">
                  <c:v>47</c:v>
                </c:pt>
                <c:pt idx="95">
                  <c:v>62</c:v>
                </c:pt>
                <c:pt idx="96">
                  <c:v>39</c:v>
                </c:pt>
                <c:pt idx="97">
                  <c:v>39</c:v>
                </c:pt>
                <c:pt idx="98">
                  <c:v>11</c:v>
                </c:pt>
                <c:pt idx="99">
                  <c:v>11</c:v>
                </c:pt>
                <c:pt idx="100">
                  <c:v>11</c:v>
                </c:pt>
                <c:pt idx="101">
                  <c:v>29</c:v>
                </c:pt>
                <c:pt idx="102">
                  <c:v>30</c:v>
                </c:pt>
                <c:pt idx="103">
                  <c:v>32</c:v>
                </c:pt>
                <c:pt idx="104">
                  <c:v>33</c:v>
                </c:pt>
                <c:pt idx="105">
                  <c:v>22</c:v>
                </c:pt>
                <c:pt idx="106">
                  <c:v>6</c:v>
                </c:pt>
                <c:pt idx="107">
                  <c:v>37</c:v>
                </c:pt>
                <c:pt idx="108">
                  <c:v>18</c:v>
                </c:pt>
                <c:pt idx="109">
                  <c:v>26</c:v>
                </c:pt>
                <c:pt idx="110">
                  <c:v>8</c:v>
                </c:pt>
                <c:pt idx="111">
                  <c:v>18</c:v>
                </c:pt>
                <c:pt idx="112">
                  <c:v>6</c:v>
                </c:pt>
                <c:pt idx="113">
                  <c:v>4</c:v>
                </c:pt>
                <c:pt idx="114">
                  <c:v>9</c:v>
                </c:pt>
                <c:pt idx="115">
                  <c:v>30</c:v>
                </c:pt>
                <c:pt idx="116">
                  <c:v>26</c:v>
                </c:pt>
                <c:pt idx="117">
                  <c:v>16</c:v>
                </c:pt>
                <c:pt idx="118">
                  <c:v>11</c:v>
                </c:pt>
                <c:pt idx="119">
                  <c:v>-1</c:v>
                </c:pt>
                <c:pt idx="120">
                  <c:v>3</c:v>
                </c:pt>
                <c:pt idx="121">
                  <c:v>10</c:v>
                </c:pt>
                <c:pt idx="122">
                  <c:v>19</c:v>
                </c:pt>
                <c:pt idx="123">
                  <c:v>13</c:v>
                </c:pt>
                <c:pt idx="124">
                  <c:v>21</c:v>
                </c:pt>
                <c:pt idx="125">
                  <c:v>6</c:v>
                </c:pt>
                <c:pt idx="126">
                  <c:v>3</c:v>
                </c:pt>
                <c:pt idx="127">
                  <c:v>4</c:v>
                </c:pt>
                <c:pt idx="128">
                  <c:v>12</c:v>
                </c:pt>
                <c:pt idx="129">
                  <c:v>12</c:v>
                </c:pt>
                <c:pt idx="130">
                  <c:v>9</c:v>
                </c:pt>
                <c:pt idx="131">
                  <c:v>9</c:v>
                </c:pt>
                <c:pt idx="132">
                  <c:v>7</c:v>
                </c:pt>
                <c:pt idx="133">
                  <c:v>2</c:v>
                </c:pt>
                <c:pt idx="134">
                  <c:v>4</c:v>
                </c:pt>
                <c:pt idx="135">
                  <c:v>8</c:v>
                </c:pt>
                <c:pt idx="136">
                  <c:v>12</c:v>
                </c:pt>
                <c:pt idx="137">
                  <c:v>12</c:v>
                </c:pt>
                <c:pt idx="138">
                  <c:v>6</c:v>
                </c:pt>
                <c:pt idx="139">
                  <c:v>6</c:v>
                </c:pt>
                <c:pt idx="140">
                  <c:v>3</c:v>
                </c:pt>
                <c:pt idx="141">
                  <c:v>1</c:v>
                </c:pt>
                <c:pt idx="142">
                  <c:v>4</c:v>
                </c:pt>
                <c:pt idx="143">
                  <c:v>3</c:v>
                </c:pt>
                <c:pt idx="144">
                  <c:v>7</c:v>
                </c:pt>
                <c:pt idx="145">
                  <c:v>4</c:v>
                </c:pt>
                <c:pt idx="146">
                  <c:v>1</c:v>
                </c:pt>
                <c:pt idx="147">
                  <c:v>1</c:v>
                </c:pt>
                <c:pt idx="148">
                  <c:v>2</c:v>
                </c:pt>
                <c:pt idx="149">
                  <c:v>4</c:v>
                </c:pt>
                <c:pt idx="150">
                  <c:v>5</c:v>
                </c:pt>
                <c:pt idx="151">
                  <c:v>6</c:v>
                </c:pt>
                <c:pt idx="152">
                  <c:v>10</c:v>
                </c:pt>
                <c:pt idx="153">
                  <c:v>7</c:v>
                </c:pt>
                <c:pt idx="154">
                  <c:v>0</c:v>
                </c:pt>
                <c:pt idx="155">
                  <c:v>0</c:v>
                </c:pt>
                <c:pt idx="156">
                  <c:v>4</c:v>
                </c:pt>
                <c:pt idx="157">
                  <c:v>6</c:v>
                </c:pt>
                <c:pt idx="158">
                  <c:v>6</c:v>
                </c:pt>
                <c:pt idx="159">
                  <c:v>7</c:v>
                </c:pt>
                <c:pt idx="160">
                  <c:v>7</c:v>
                </c:pt>
                <c:pt idx="161">
                  <c:v>-7</c:v>
                </c:pt>
                <c:pt idx="162">
                  <c:v>7</c:v>
                </c:pt>
                <c:pt idx="163">
                  <c:v>8</c:v>
                </c:pt>
                <c:pt idx="164">
                  <c:v>12</c:v>
                </c:pt>
                <c:pt idx="165">
                  <c:v>7</c:v>
                </c:pt>
                <c:pt idx="166">
                  <c:v>8</c:v>
                </c:pt>
                <c:pt idx="167">
                  <c:v>12</c:v>
                </c:pt>
                <c:pt idx="168">
                  <c:v>1</c:v>
                </c:pt>
                <c:pt idx="169">
                  <c:v>1</c:v>
                </c:pt>
                <c:pt idx="170">
                  <c:v>4</c:v>
                </c:pt>
                <c:pt idx="171">
                  <c:v>6</c:v>
                </c:pt>
                <c:pt idx="172">
                  <c:v>4</c:v>
                </c:pt>
                <c:pt idx="173">
                  <c:v>14</c:v>
                </c:pt>
                <c:pt idx="174">
                  <c:v>6</c:v>
                </c:pt>
                <c:pt idx="175">
                  <c:v>0</c:v>
                </c:pt>
                <c:pt idx="176">
                  <c:v>1</c:v>
                </c:pt>
                <c:pt idx="177">
                  <c:v>4</c:v>
                </c:pt>
                <c:pt idx="178">
                  <c:v>7</c:v>
                </c:pt>
                <c:pt idx="179">
                  <c:v>10</c:v>
                </c:pt>
                <c:pt idx="180">
                  <c:v>7</c:v>
                </c:pt>
                <c:pt idx="181">
                  <c:v>7</c:v>
                </c:pt>
                <c:pt idx="182">
                  <c:v>2</c:v>
                </c:pt>
                <c:pt idx="183">
                  <c:v>3</c:v>
                </c:pt>
                <c:pt idx="184">
                  <c:v>5</c:v>
                </c:pt>
                <c:pt idx="185">
                  <c:v>3</c:v>
                </c:pt>
                <c:pt idx="186">
                  <c:v>5</c:v>
                </c:pt>
                <c:pt idx="187">
                  <c:v>3</c:v>
                </c:pt>
                <c:pt idx="188">
                  <c:v>1</c:v>
                </c:pt>
                <c:pt idx="189">
                  <c:v>6</c:v>
                </c:pt>
                <c:pt idx="190">
                  <c:v>3</c:v>
                </c:pt>
                <c:pt idx="191">
                  <c:v>4</c:v>
                </c:pt>
                <c:pt idx="192">
                  <c:v>11</c:v>
                </c:pt>
                <c:pt idx="193">
                  <c:v>8</c:v>
                </c:pt>
                <c:pt idx="194">
                  <c:v>1</c:v>
                </c:pt>
                <c:pt idx="195">
                  <c:v>2</c:v>
                </c:pt>
                <c:pt idx="196">
                  <c:v>1</c:v>
                </c:pt>
                <c:pt idx="197">
                  <c:v>0</c:v>
                </c:pt>
                <c:pt idx="198">
                  <c:v>4</c:v>
                </c:pt>
                <c:pt idx="199">
                  <c:v>9</c:v>
                </c:pt>
                <c:pt idx="200">
                  <c:v>3</c:v>
                </c:pt>
                <c:pt idx="201">
                  <c:v>1</c:v>
                </c:pt>
                <c:pt idx="202">
                  <c:v>5</c:v>
                </c:pt>
                <c:pt idx="203">
                  <c:v>2</c:v>
                </c:pt>
                <c:pt idx="204">
                  <c:v>1</c:v>
                </c:pt>
                <c:pt idx="205">
                  <c:v>12</c:v>
                </c:pt>
                <c:pt idx="206">
                  <c:v>6</c:v>
                </c:pt>
                <c:pt idx="207">
                  <c:v>3</c:v>
                </c:pt>
                <c:pt idx="208">
                  <c:v>7</c:v>
                </c:pt>
                <c:pt idx="209">
                  <c:v>6</c:v>
                </c:pt>
                <c:pt idx="210">
                  <c:v>2</c:v>
                </c:pt>
                <c:pt idx="211">
                  <c:v>0</c:v>
                </c:pt>
                <c:pt idx="212">
                  <c:v>10</c:v>
                </c:pt>
                <c:pt idx="213">
                  <c:v>13</c:v>
                </c:pt>
                <c:pt idx="214">
                  <c:v>19</c:v>
                </c:pt>
                <c:pt idx="215">
                  <c:v>15</c:v>
                </c:pt>
                <c:pt idx="216">
                  <c:v>9</c:v>
                </c:pt>
                <c:pt idx="217">
                  <c:v>5</c:v>
                </c:pt>
                <c:pt idx="218">
                  <c:v>3</c:v>
                </c:pt>
                <c:pt idx="219">
                  <c:v>11</c:v>
                </c:pt>
                <c:pt idx="220">
                  <c:v>17</c:v>
                </c:pt>
                <c:pt idx="221">
                  <c:v>12</c:v>
                </c:pt>
                <c:pt idx="222">
                  <c:v>8</c:v>
                </c:pt>
                <c:pt idx="223">
                  <c:v>19</c:v>
                </c:pt>
                <c:pt idx="224">
                  <c:v>2</c:v>
                </c:pt>
                <c:pt idx="225">
                  <c:v>5</c:v>
                </c:pt>
                <c:pt idx="226">
                  <c:v>12</c:v>
                </c:pt>
                <c:pt idx="227">
                  <c:v>16</c:v>
                </c:pt>
                <c:pt idx="228">
                  <c:v>16</c:v>
                </c:pt>
                <c:pt idx="229">
                  <c:v>11</c:v>
                </c:pt>
                <c:pt idx="230">
                  <c:v>15</c:v>
                </c:pt>
                <c:pt idx="231">
                  <c:v>11</c:v>
                </c:pt>
                <c:pt idx="232">
                  <c:v>6</c:v>
                </c:pt>
                <c:pt idx="233">
                  <c:v>13</c:v>
                </c:pt>
                <c:pt idx="234">
                  <c:v>43</c:v>
                </c:pt>
                <c:pt idx="235">
                  <c:v>33</c:v>
                </c:pt>
                <c:pt idx="236">
                  <c:v>24</c:v>
                </c:pt>
                <c:pt idx="237">
                  <c:v>33</c:v>
                </c:pt>
                <c:pt idx="238">
                  <c:v>10</c:v>
                </c:pt>
                <c:pt idx="239">
                  <c:v>12</c:v>
                </c:pt>
                <c:pt idx="240">
                  <c:v>47</c:v>
                </c:pt>
                <c:pt idx="241">
                  <c:v>39</c:v>
                </c:pt>
                <c:pt idx="242">
                  <c:v>30</c:v>
                </c:pt>
                <c:pt idx="243">
                  <c:v>49</c:v>
                </c:pt>
                <c:pt idx="244">
                  <c:v>49</c:v>
                </c:pt>
                <c:pt idx="245">
                  <c:v>29</c:v>
                </c:pt>
                <c:pt idx="246">
                  <c:v>24</c:v>
                </c:pt>
                <c:pt idx="247">
                  <c:v>42</c:v>
                </c:pt>
                <c:pt idx="248">
                  <c:v>85</c:v>
                </c:pt>
                <c:pt idx="249">
                  <c:v>89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AF-44EF-A3EE-9F1648BFC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'DEU RKI w test'!$R$2</c:f>
              <c:strCache>
                <c:ptCount val="1"/>
                <c:pt idx="0">
                  <c:v>deaths/d (expected if not test adjusted)</c:v>
                </c:pt>
              </c:strCache>
            </c:strRef>
          </c:tx>
          <c:spPr>
            <a:ln w="63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R$5:$R$318</c:f>
              <c:numCache>
                <c:formatCode>0</c:formatCode>
                <c:ptCount val="314"/>
                <c:pt idx="14">
                  <c:v>0</c:v>
                </c:pt>
                <c:pt idx="15">
                  <c:v>0</c:v>
                </c:pt>
                <c:pt idx="16">
                  <c:v>0.24</c:v>
                </c:pt>
                <c:pt idx="17">
                  <c:v>0.24</c:v>
                </c:pt>
                <c:pt idx="18">
                  <c:v>1.296</c:v>
                </c:pt>
                <c:pt idx="19">
                  <c:v>0.62400000000000011</c:v>
                </c:pt>
                <c:pt idx="20">
                  <c:v>2.4480000000000004</c:v>
                </c:pt>
                <c:pt idx="21">
                  <c:v>1.5839999999999996</c:v>
                </c:pt>
                <c:pt idx="22">
                  <c:v>1.8240000000000007</c:v>
                </c:pt>
                <c:pt idx="23">
                  <c:v>2.4959999999999987</c:v>
                </c:pt>
                <c:pt idx="24">
                  <c:v>5.2319999999999993</c:v>
                </c:pt>
                <c:pt idx="25">
                  <c:v>8.8800000000000026</c:v>
                </c:pt>
                <c:pt idx="26">
                  <c:v>7.1999999999999993</c:v>
                </c:pt>
                <c:pt idx="27">
                  <c:v>7.8239999999999981</c:v>
                </c:pt>
                <c:pt idx="28">
                  <c:v>12.719999999999999</c:v>
                </c:pt>
                <c:pt idx="29">
                  <c:v>8.8320000000000007</c:v>
                </c:pt>
                <c:pt idx="30">
                  <c:v>13.00800000000001</c:v>
                </c:pt>
                <c:pt idx="31">
                  <c:v>38.495999999999995</c:v>
                </c:pt>
                <c:pt idx="32">
                  <c:v>33.263999999999996</c:v>
                </c:pt>
                <c:pt idx="33">
                  <c:v>35.183999999999997</c:v>
                </c:pt>
                <c:pt idx="34">
                  <c:v>50.064000000000021</c:v>
                </c:pt>
                <c:pt idx="35">
                  <c:v>56.352000000000004</c:v>
                </c:pt>
                <c:pt idx="36">
                  <c:v>54.911999999999978</c:v>
                </c:pt>
                <c:pt idx="37">
                  <c:v>50.01600000000002</c:v>
                </c:pt>
                <c:pt idx="38">
                  <c:v>134.44799999999998</c:v>
                </c:pt>
                <c:pt idx="39">
                  <c:v>141.98400000000004</c:v>
                </c:pt>
                <c:pt idx="40">
                  <c:v>129.84000000000003</c:v>
                </c:pt>
                <c:pt idx="41">
                  <c:v>93.503999999999905</c:v>
                </c:pt>
                <c:pt idx="42">
                  <c:v>194.97600000000011</c:v>
                </c:pt>
                <c:pt idx="43">
                  <c:v>228.67200000000003</c:v>
                </c:pt>
                <c:pt idx="44">
                  <c:v>197.66399999999999</c:v>
                </c:pt>
                <c:pt idx="45">
                  <c:v>237.79199999999992</c:v>
                </c:pt>
                <c:pt idx="46">
                  <c:v>277.44000000000005</c:v>
                </c:pt>
                <c:pt idx="47">
                  <c:v>302.11200000000008</c:v>
                </c:pt>
                <c:pt idx="48">
                  <c:v>190.31999999999971</c:v>
                </c:pt>
                <c:pt idx="49">
                  <c:v>228.04800000000023</c:v>
                </c:pt>
                <c:pt idx="50">
                  <c:v>221.51999999999998</c:v>
                </c:pt>
                <c:pt idx="51">
                  <c:v>261.74400000000014</c:v>
                </c:pt>
                <c:pt idx="52">
                  <c:v>295.48799999999983</c:v>
                </c:pt>
                <c:pt idx="53">
                  <c:v>296.35199999999986</c:v>
                </c:pt>
                <c:pt idx="54">
                  <c:v>291.93600000000015</c:v>
                </c:pt>
                <c:pt idx="55">
                  <c:v>284.92799999999988</c:v>
                </c:pt>
                <c:pt idx="56">
                  <c:v>176.49600000000009</c:v>
                </c:pt>
                <c:pt idx="57">
                  <c:v>184.03200000000015</c:v>
                </c:pt>
                <c:pt idx="58">
                  <c:v>192.14400000000023</c:v>
                </c:pt>
                <c:pt idx="59">
                  <c:v>238.7519999999995</c:v>
                </c:pt>
                <c:pt idx="60">
                  <c:v>255.50399999999991</c:v>
                </c:pt>
                <c:pt idx="61">
                  <c:v>198.38400000000001</c:v>
                </c:pt>
                <c:pt idx="62">
                  <c:v>135.40800000000036</c:v>
                </c:pt>
                <c:pt idx="63">
                  <c:v>121.77599999999984</c:v>
                </c:pt>
                <c:pt idx="64">
                  <c:v>99.935999999999694</c:v>
                </c:pt>
                <c:pt idx="65">
                  <c:v>119.32800000000043</c:v>
                </c:pt>
                <c:pt idx="66">
                  <c:v>137.56800000000021</c:v>
                </c:pt>
                <c:pt idx="67">
                  <c:v>162.23999999999978</c:v>
                </c:pt>
                <c:pt idx="68">
                  <c:v>173.23199999999997</c:v>
                </c:pt>
                <c:pt idx="69">
                  <c:v>117.98400000000038</c:v>
                </c:pt>
                <c:pt idx="70">
                  <c:v>85.199999999999818</c:v>
                </c:pt>
                <c:pt idx="71">
                  <c:v>85.679999999999382</c:v>
                </c:pt>
                <c:pt idx="72">
                  <c:v>107.3760000000002</c:v>
                </c:pt>
                <c:pt idx="73">
                  <c:v>112.89600000000064</c:v>
                </c:pt>
                <c:pt idx="74">
                  <c:v>112.17599999999948</c:v>
                </c:pt>
                <c:pt idx="75">
                  <c:v>98.640000000000327</c:v>
                </c:pt>
                <c:pt idx="76">
                  <c:v>83.376000000000204</c:v>
                </c:pt>
                <c:pt idx="77">
                  <c:v>48.863999999999578</c:v>
                </c:pt>
                <c:pt idx="78">
                  <c:v>54.912000000000262</c:v>
                </c:pt>
                <c:pt idx="79">
                  <c:v>62.591999999999643</c:v>
                </c:pt>
                <c:pt idx="80">
                  <c:v>70.944000000000415</c:v>
                </c:pt>
                <c:pt idx="81">
                  <c:v>78.671999999999571</c:v>
                </c:pt>
                <c:pt idx="82">
                  <c:v>45.360000000000582</c:v>
                </c:pt>
                <c:pt idx="83">
                  <c:v>38.063999999999396</c:v>
                </c:pt>
                <c:pt idx="84">
                  <c:v>32.592000000000553</c:v>
                </c:pt>
                <c:pt idx="85">
                  <c:v>32.8799999999992</c:v>
                </c:pt>
                <c:pt idx="86">
                  <c:v>45.456000000000131</c:v>
                </c:pt>
                <c:pt idx="87">
                  <c:v>61.632000000000517</c:v>
                </c:pt>
                <c:pt idx="88">
                  <c:v>58.032000000000153</c:v>
                </c:pt>
                <c:pt idx="89">
                  <c:v>60.047999999999774</c:v>
                </c:pt>
                <c:pt idx="90">
                  <c:v>32.015999999999622</c:v>
                </c:pt>
                <c:pt idx="91">
                  <c:v>17.136000000000422</c:v>
                </c:pt>
                <c:pt idx="92">
                  <c:v>44.783999999999651</c:v>
                </c:pt>
                <c:pt idx="93">
                  <c:v>38.304000000000087</c:v>
                </c:pt>
                <c:pt idx="94">
                  <c:v>44.783999999999651</c:v>
                </c:pt>
                <c:pt idx="95">
                  <c:v>43.824000000000524</c:v>
                </c:pt>
                <c:pt idx="96">
                  <c:v>29.760000000000218</c:v>
                </c:pt>
                <c:pt idx="97">
                  <c:v>27.984000000000378</c:v>
                </c:pt>
                <c:pt idx="98">
                  <c:v>16.415999999999258</c:v>
                </c:pt>
                <c:pt idx="99">
                  <c:v>24.623999999999796</c:v>
                </c:pt>
                <c:pt idx="100">
                  <c:v>38.255999999999403</c:v>
                </c:pt>
                <c:pt idx="101">
                  <c:v>35.760000000000218</c:v>
                </c:pt>
                <c:pt idx="102">
                  <c:v>22.079999999999927</c:v>
                </c:pt>
                <c:pt idx="103">
                  <c:v>30.623999999999796</c:v>
                </c:pt>
                <c:pt idx="104">
                  <c:v>20.688000000000102</c:v>
                </c:pt>
                <c:pt idx="105">
                  <c:v>13.872000000001208</c:v>
                </c:pt>
                <c:pt idx="106">
                  <c:v>20.735999999998967</c:v>
                </c:pt>
                <c:pt idx="107">
                  <c:v>17.376000000000204</c:v>
                </c:pt>
                <c:pt idx="108">
                  <c:v>16.944000000001324</c:v>
                </c:pt>
                <c:pt idx="109">
                  <c:v>35.567999999999302</c:v>
                </c:pt>
                <c:pt idx="110">
                  <c:v>35.423999999999069</c:v>
                </c:pt>
                <c:pt idx="111">
                  <c:v>13.728000000000975</c:v>
                </c:pt>
                <c:pt idx="112">
                  <c:v>15.984000000000378</c:v>
                </c:pt>
                <c:pt idx="113">
                  <c:v>10.22400000000016</c:v>
                </c:pt>
                <c:pt idx="114">
                  <c:v>16.415999999999258</c:v>
                </c:pt>
                <c:pt idx="115">
                  <c:v>18.912000000000262</c:v>
                </c:pt>
                <c:pt idx="116">
                  <c:v>24.335999999999331</c:v>
                </c:pt>
                <c:pt idx="117">
                  <c:v>19.536000000000058</c:v>
                </c:pt>
                <c:pt idx="118">
                  <c:v>14.44800000000032</c:v>
                </c:pt>
                <c:pt idx="119">
                  <c:v>10.272000000000844</c:v>
                </c:pt>
                <c:pt idx="120">
                  <c:v>16.799999999999272</c:v>
                </c:pt>
                <c:pt idx="121">
                  <c:v>15.263999999999214</c:v>
                </c:pt>
                <c:pt idx="122">
                  <c:v>26.640000000001237</c:v>
                </c:pt>
                <c:pt idx="123">
                  <c:v>12.384000000000015</c:v>
                </c:pt>
                <c:pt idx="124">
                  <c:v>16.703999999999724</c:v>
                </c:pt>
                <c:pt idx="125">
                  <c:v>11.855999999999767</c:v>
                </c:pt>
                <c:pt idx="126">
                  <c:v>9.2160000000003492</c:v>
                </c:pt>
                <c:pt idx="127">
                  <c:v>18.144000000000233</c:v>
                </c:pt>
                <c:pt idx="128">
                  <c:v>16.559999999999491</c:v>
                </c:pt>
                <c:pt idx="129">
                  <c:v>27.840000000000146</c:v>
                </c:pt>
                <c:pt idx="130">
                  <c:v>36.959999999999127</c:v>
                </c:pt>
                <c:pt idx="131">
                  <c:v>28.847999999999956</c:v>
                </c:pt>
                <c:pt idx="132">
                  <c:v>32.976000000000568</c:v>
                </c:pt>
                <c:pt idx="133">
                  <c:v>25.77599999999984</c:v>
                </c:pt>
                <c:pt idx="134">
                  <c:v>24.144000000000233</c:v>
                </c:pt>
                <c:pt idx="135">
                  <c:v>28.175999999999476</c:v>
                </c:pt>
                <c:pt idx="136">
                  <c:v>30.239999999999782</c:v>
                </c:pt>
                <c:pt idx="137">
                  <c:v>22.89600000000064</c:v>
                </c:pt>
                <c:pt idx="138">
                  <c:v>32.976000000000568</c:v>
                </c:pt>
                <c:pt idx="139">
                  <c:v>12.287999999998647</c:v>
                </c:pt>
                <c:pt idx="140">
                  <c:v>12.576000000000931</c:v>
                </c:pt>
                <c:pt idx="141">
                  <c:v>23.904000000000451</c:v>
                </c:pt>
                <c:pt idx="142">
                  <c:v>22.368000000000393</c:v>
                </c:pt>
                <c:pt idx="143">
                  <c:v>24.143999999998414</c:v>
                </c:pt>
                <c:pt idx="144">
                  <c:v>21.408000000001266</c:v>
                </c:pt>
                <c:pt idx="145">
                  <c:v>20.255999999999403</c:v>
                </c:pt>
                <c:pt idx="146">
                  <c:v>11.471999999999753</c:v>
                </c:pt>
                <c:pt idx="147">
                  <c:v>10.512000000000626</c:v>
                </c:pt>
                <c:pt idx="148">
                  <c:v>18.719999999999345</c:v>
                </c:pt>
                <c:pt idx="149">
                  <c:v>19.056000000000495</c:v>
                </c:pt>
                <c:pt idx="150">
                  <c:v>21.216000000000349</c:v>
                </c:pt>
                <c:pt idx="151">
                  <c:v>18.959999999999127</c:v>
                </c:pt>
                <c:pt idx="152">
                  <c:v>18.144000000000233</c:v>
                </c:pt>
                <c:pt idx="153">
                  <c:v>11.904000000000451</c:v>
                </c:pt>
                <c:pt idx="154">
                  <c:v>7.6319999999996071</c:v>
                </c:pt>
                <c:pt idx="155">
                  <c:v>19.77599999999984</c:v>
                </c:pt>
                <c:pt idx="156">
                  <c:v>16.847999999999956</c:v>
                </c:pt>
                <c:pt idx="157">
                  <c:v>25.631999999999607</c:v>
                </c:pt>
                <c:pt idx="158">
                  <c:v>27.984000000000378</c:v>
                </c:pt>
                <c:pt idx="159">
                  <c:v>25.391999999999825</c:v>
                </c:pt>
                <c:pt idx="160">
                  <c:v>9.6959999999999127</c:v>
                </c:pt>
                <c:pt idx="161">
                  <c:v>11.952000000001135</c:v>
                </c:pt>
                <c:pt idx="162">
                  <c:v>25.055999999998676</c:v>
                </c:pt>
                <c:pt idx="163">
                  <c:v>21.792000000001281</c:v>
                </c:pt>
                <c:pt idx="164">
                  <c:v>27.311999999999898</c:v>
                </c:pt>
                <c:pt idx="165">
                  <c:v>39.119999999998981</c:v>
                </c:pt>
                <c:pt idx="166">
                  <c:v>37.488000000001193</c:v>
                </c:pt>
                <c:pt idx="167">
                  <c:v>14.639999999999418</c:v>
                </c:pt>
                <c:pt idx="168">
                  <c:v>16.319999999999709</c:v>
                </c:pt>
                <c:pt idx="169">
                  <c:v>30.384000000000015</c:v>
                </c:pt>
                <c:pt idx="170">
                  <c:v>32.832000000000335</c:v>
                </c:pt>
                <c:pt idx="171">
                  <c:v>43.296000000000276</c:v>
                </c:pt>
                <c:pt idx="172">
                  <c:v>41.760000000000218</c:v>
                </c:pt>
                <c:pt idx="173">
                  <c:v>45.840000000000146</c:v>
                </c:pt>
                <c:pt idx="174">
                  <c:v>11.519999999998618</c:v>
                </c:pt>
                <c:pt idx="175">
                  <c:v>24.432000000000698</c:v>
                </c:pt>
                <c:pt idx="176">
                  <c:v>42.191999999999098</c:v>
                </c:pt>
                <c:pt idx="177">
                  <c:v>35.56800000000112</c:v>
                </c:pt>
                <c:pt idx="178">
                  <c:v>50.159999999999854</c:v>
                </c:pt>
                <c:pt idx="179">
                  <c:v>55.056000000000495</c:v>
                </c:pt>
                <c:pt idx="180">
                  <c:v>53.855999999999767</c:v>
                </c:pt>
                <c:pt idx="181">
                  <c:v>26.639999999999418</c:v>
                </c:pt>
                <c:pt idx="182">
                  <c:v>20.927999999999884</c:v>
                </c:pt>
                <c:pt idx="183">
                  <c:v>46.368000000000393</c:v>
                </c:pt>
                <c:pt idx="184">
                  <c:v>58.847999999999956</c:v>
                </c:pt>
                <c:pt idx="185">
                  <c:v>69.360000000000582</c:v>
                </c:pt>
                <c:pt idx="186">
                  <c:v>69.55199999999968</c:v>
                </c:pt>
                <c:pt idx="187">
                  <c:v>67.920000000000073</c:v>
                </c:pt>
                <c:pt idx="188">
                  <c:v>30</c:v>
                </c:pt>
                <c:pt idx="189">
                  <c:v>26.927999999999884</c:v>
                </c:pt>
                <c:pt idx="190">
                  <c:v>66.719999999999345</c:v>
                </c:pt>
                <c:pt idx="191">
                  <c:v>72.479999999999563</c:v>
                </c:pt>
                <c:pt idx="192">
                  <c:v>81.936000000001513</c:v>
                </c:pt>
                <c:pt idx="193">
                  <c:v>68.495999999999185</c:v>
                </c:pt>
                <c:pt idx="194">
                  <c:v>97.631999999999607</c:v>
                </c:pt>
                <c:pt idx="195">
                  <c:v>37.536000000000058</c:v>
                </c:pt>
                <c:pt idx="196">
                  <c:v>34.128000000000611</c:v>
                </c:pt>
                <c:pt idx="197">
                  <c:v>61.343999999999141</c:v>
                </c:pt>
                <c:pt idx="198">
                  <c:v>75.648000000001048</c:v>
                </c:pt>
                <c:pt idx="199">
                  <c:v>72.335999999999331</c:v>
                </c:pt>
                <c:pt idx="200">
                  <c:v>75.407999999999447</c:v>
                </c:pt>
                <c:pt idx="201">
                  <c:v>70.992000000000189</c:v>
                </c:pt>
                <c:pt idx="202">
                  <c:v>37.680000000000291</c:v>
                </c:pt>
                <c:pt idx="203">
                  <c:v>29.280000000000655</c:v>
                </c:pt>
                <c:pt idx="204">
                  <c:v>58.463999999999942</c:v>
                </c:pt>
                <c:pt idx="205">
                  <c:v>60.288000000000466</c:v>
                </c:pt>
                <c:pt idx="206">
                  <c:v>62.927999999999884</c:v>
                </c:pt>
                <c:pt idx="207">
                  <c:v>69.743999999998778</c:v>
                </c:pt>
                <c:pt idx="208">
                  <c:v>66.144000000000233</c:v>
                </c:pt>
                <c:pt idx="209">
                  <c:v>47.424000000000888</c:v>
                </c:pt>
                <c:pt idx="210">
                  <c:v>39.072000000000116</c:v>
                </c:pt>
                <c:pt idx="211">
                  <c:v>71.951999999999316</c:v>
                </c:pt>
                <c:pt idx="212">
                  <c:v>56.44800000000032</c:v>
                </c:pt>
                <c:pt idx="213">
                  <c:v>90.816000000000713</c:v>
                </c:pt>
                <c:pt idx="214">
                  <c:v>71.231999999999971</c:v>
                </c:pt>
                <c:pt idx="215">
                  <c:v>78.239999999999782</c:v>
                </c:pt>
                <c:pt idx="216">
                  <c:v>45.503999999998996</c:v>
                </c:pt>
                <c:pt idx="217">
                  <c:v>44.496000000001004</c:v>
                </c:pt>
                <c:pt idx="218">
                  <c:v>67.536000000000058</c:v>
                </c:pt>
                <c:pt idx="219">
                  <c:v>91.247999999999593</c:v>
                </c:pt>
                <c:pt idx="220">
                  <c:v>105.3119999999999</c:v>
                </c:pt>
                <c:pt idx="221">
                  <c:v>91.967999999998938</c:v>
                </c:pt>
                <c:pt idx="222">
                  <c:v>110.25600000000122</c:v>
                </c:pt>
                <c:pt idx="223">
                  <c:v>64.559999999999491</c:v>
                </c:pt>
                <c:pt idx="224">
                  <c:v>44.255999999999403</c:v>
                </c:pt>
                <c:pt idx="225">
                  <c:v>87.408000000001266</c:v>
                </c:pt>
                <c:pt idx="226">
                  <c:v>84.912000000000262</c:v>
                </c:pt>
                <c:pt idx="227">
                  <c:v>102.86399999999958</c:v>
                </c:pt>
                <c:pt idx="228">
                  <c:v>103.34399999999914</c:v>
                </c:pt>
                <c:pt idx="229">
                  <c:v>120.33600000000115</c:v>
                </c:pt>
                <c:pt idx="230">
                  <c:v>67.680000000000291</c:v>
                </c:pt>
                <c:pt idx="231">
                  <c:v>57.21599999999853</c:v>
                </c:pt>
                <c:pt idx="232">
                  <c:v>100.27200000000084</c:v>
                </c:pt>
                <c:pt idx="233">
                  <c:v>86.304000000000087</c:v>
                </c:pt>
                <c:pt idx="234">
                  <c:v>120.14400000000023</c:v>
                </c:pt>
                <c:pt idx="235">
                  <c:v>128.30400000000009</c:v>
                </c:pt>
                <c:pt idx="236">
                  <c:v>123.02399999999943</c:v>
                </c:pt>
                <c:pt idx="237">
                  <c:v>109.39199999999983</c:v>
                </c:pt>
                <c:pt idx="238">
                  <c:v>66.335999999999331</c:v>
                </c:pt>
                <c:pt idx="239">
                  <c:v>126.67200000000048</c:v>
                </c:pt>
                <c:pt idx="240">
                  <c:v>135.7440000000006</c:v>
                </c:pt>
                <c:pt idx="241">
                  <c:v>194.78399999999965</c:v>
                </c:pt>
                <c:pt idx="242">
                  <c:v>216.76800000000003</c:v>
                </c:pt>
                <c:pt idx="243">
                  <c:v>226.60800000000017</c:v>
                </c:pt>
                <c:pt idx="244">
                  <c:v>167.18399999999929</c:v>
                </c:pt>
                <c:pt idx="245">
                  <c:v>118.41600000000108</c:v>
                </c:pt>
                <c:pt idx="246">
                  <c:v>197.85599999999977</c:v>
                </c:pt>
                <c:pt idx="247">
                  <c:v>246.33599999999933</c:v>
                </c:pt>
                <c:pt idx="248">
                  <c:v>318.6239999999998</c:v>
                </c:pt>
                <c:pt idx="249">
                  <c:v>352.03200000000106</c:v>
                </c:pt>
                <c:pt idx="250">
                  <c:v>375.84000000000015</c:v>
                </c:pt>
                <c:pt idx="251">
                  <c:v>268.17599999999948</c:v>
                </c:pt>
                <c:pt idx="252">
                  <c:v>207.59999999999854</c:v>
                </c:pt>
                <c:pt idx="253">
                  <c:v>329.66400000000067</c:v>
                </c:pt>
                <c:pt idx="254">
                  <c:v>364.56000000000131</c:v>
                </c:pt>
                <c:pt idx="255">
                  <c:v>541.77599999999802</c:v>
                </c:pt>
                <c:pt idx="256">
                  <c:v>539.6160000000018</c:v>
                </c:pt>
                <c:pt idx="257">
                  <c:v>706.27200000000084</c:v>
                </c:pt>
                <c:pt idx="258">
                  <c:v>536.44800000000032</c:v>
                </c:pt>
                <c:pt idx="259">
                  <c:v>416.87999999999738</c:v>
                </c:pt>
                <c:pt idx="260">
                  <c:v>547.63200000000143</c:v>
                </c:pt>
                <c:pt idx="261">
                  <c:v>718.27200000000084</c:v>
                </c:pt>
                <c:pt idx="262">
                  <c:v>805.15199999999822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AF-44EF-A3EE-9F1648BFC414}"/>
            </c:ext>
          </c:extLst>
        </c:ser>
        <c:ser>
          <c:idx val="2"/>
          <c:order val="2"/>
          <c:tx>
            <c:strRef>
              <c:f>'DEU RKI w test'!$AT$2</c:f>
              <c:strCache>
                <c:ptCount val="1"/>
                <c:pt idx="0">
                  <c:v>deaths/d (expected if test adjusted)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DEU RKI w test'!$AT$5:$AT$318</c:f>
              <c:numCache>
                <c:formatCode>General</c:formatCode>
                <c:ptCount val="314"/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3" formatCode="0">
                  <c:v>0</c:v>
                </c:pt>
                <c:pt idx="24" formatCode="0">
                  <c:v>0</c:v>
                </c:pt>
                <c:pt idx="25" formatCode="0">
                  <c:v>0</c:v>
                </c:pt>
                <c:pt idx="26" formatCode="0">
                  <c:v>0</c:v>
                </c:pt>
                <c:pt idx="27" formatCode="0">
                  <c:v>40.655999999999999</c:v>
                </c:pt>
                <c:pt idx="28" formatCode="0">
                  <c:v>35.625709612239014</c:v>
                </c:pt>
                <c:pt idx="29" formatCode="0">
                  <c:v>24.204379516228997</c:v>
                </c:pt>
                <c:pt idx="30" formatCode="0">
                  <c:v>35.648841570098128</c:v>
                </c:pt>
                <c:pt idx="31" formatCode="0">
                  <c:v>105.49952376095467</c:v>
                </c:pt>
                <c:pt idx="32" formatCode="0">
                  <c:v>91.161059808406009</c:v>
                </c:pt>
                <c:pt idx="33" formatCode="0">
                  <c:v>96.422881442368805</c:v>
                </c:pt>
                <c:pt idx="34" formatCode="0">
                  <c:v>137.20199910558068</c:v>
                </c:pt>
                <c:pt idx="35" formatCode="0">
                  <c:v>154.43446495680894</c:v>
                </c:pt>
                <c:pt idx="36" formatCode="0">
                  <c:v>55.019266305049314</c:v>
                </c:pt>
                <c:pt idx="37" formatCode="0">
                  <c:v>50.113702351277539</c:v>
                </c:pt>
                <c:pt idx="38" formatCode="0">
                  <c:v>134.7106336717161</c:v>
                </c:pt>
                <c:pt idx="39" formatCode="0">
                  <c:v>142.26135465938455</c:v>
                </c:pt>
                <c:pt idx="40" formatCode="0">
                  <c:v>130.09363230346025</c:v>
                </c:pt>
                <c:pt idx="41" formatCode="0">
                  <c:v>93.686652764192559</c:v>
                </c:pt>
                <c:pt idx="42" formatCode="0">
                  <c:v>195.35687039432742</c:v>
                </c:pt>
                <c:pt idx="43" formatCode="0">
                  <c:v>220.94554748765609</c:v>
                </c:pt>
                <c:pt idx="44" formatCode="0">
                  <c:v>190.98525704327631</c:v>
                </c:pt>
                <c:pt idx="45" formatCode="0">
                  <c:v>229.75739761835598</c:v>
                </c:pt>
                <c:pt idx="46" formatCode="0">
                  <c:v>268.06575660760973</c:v>
                </c:pt>
                <c:pt idx="47" formatCode="0">
                  <c:v>291.90413011908231</c:v>
                </c:pt>
                <c:pt idx="48" formatCode="0">
                  <c:v>183.88939878013343</c:v>
                </c:pt>
                <c:pt idx="49" formatCode="0">
                  <c:v>220.34263142608188</c:v>
                </c:pt>
                <c:pt idx="50" formatCode="0">
                  <c:v>189.48773105292503</c:v>
                </c:pt>
                <c:pt idx="51" formatCode="0">
                  <c:v>223.89525404801816</c:v>
                </c:pt>
                <c:pt idx="52" formatCode="0">
                  <c:v>252.75979899497452</c:v>
                </c:pt>
                <c:pt idx="53" formatCode="0">
                  <c:v>253.49886273472612</c:v>
                </c:pt>
                <c:pt idx="54" formatCode="0">
                  <c:v>249.72142584266339</c:v>
                </c:pt>
                <c:pt idx="55" formatCode="0">
                  <c:v>243.72679773134769</c:v>
                </c:pt>
                <c:pt idx="56" formatCode="0">
                  <c:v>150.9742983925471</c:v>
                </c:pt>
                <c:pt idx="57" formatCode="0">
                  <c:v>169.07649876248433</c:v>
                </c:pt>
                <c:pt idx="58" formatCode="0">
                  <c:v>176.52927087799162</c:v>
                </c:pt>
                <c:pt idx="59" formatCode="0">
                  <c:v>219.34963610970135</c:v>
                </c:pt>
                <c:pt idx="60" formatCode="0">
                  <c:v>234.74027201687568</c:v>
                </c:pt>
                <c:pt idx="61" formatCode="0">
                  <c:v>182.26217250530681</c:v>
                </c:pt>
                <c:pt idx="62" formatCode="0">
                  <c:v>124.40396531271927</c:v>
                </c:pt>
                <c:pt idx="63" formatCode="0">
                  <c:v>111.87978021920208</c:v>
                </c:pt>
                <c:pt idx="64" formatCode="0">
                  <c:v>105.17455393459568</c:v>
                </c:pt>
                <c:pt idx="65" formatCode="0">
                  <c:v>125.58306488059679</c:v>
                </c:pt>
                <c:pt idx="66" formatCode="0">
                  <c:v>144.77918903772843</c:v>
                </c:pt>
                <c:pt idx="67" formatCode="0">
                  <c:v>170.74447276605679</c:v>
                </c:pt>
                <c:pt idx="68" formatCode="0">
                  <c:v>182.3126633765396</c:v>
                </c:pt>
                <c:pt idx="69" formatCode="0">
                  <c:v>124.16861362691361</c:v>
                </c:pt>
                <c:pt idx="70" formatCode="0">
                  <c:v>89.666106260281595</c:v>
                </c:pt>
                <c:pt idx="71" formatCode="0">
                  <c:v>82.24470032152567</c:v>
                </c:pt>
                <c:pt idx="72" formatCode="0">
                  <c:v>103.07080931050587</c:v>
                </c:pt>
                <c:pt idx="73" formatCode="0">
                  <c:v>108.36948748248051</c:v>
                </c:pt>
                <c:pt idx="74" formatCode="0">
                  <c:v>107.6783555470065</c:v>
                </c:pt>
                <c:pt idx="75" formatCode="0">
                  <c:v>94.68507516007503</c:v>
                </c:pt>
                <c:pt idx="76" formatCode="0">
                  <c:v>80.0330781280054</c:v>
                </c:pt>
                <c:pt idx="77" formatCode="0">
                  <c:v>46.904820687570464</c:v>
                </c:pt>
                <c:pt idx="78" formatCode="0">
                  <c:v>58.694816211121179</c:v>
                </c:pt>
                <c:pt idx="79" formatCode="0">
                  <c:v>66.903881415474643</c:v>
                </c:pt>
                <c:pt idx="80" formatCode="0">
                  <c:v>75.831239825208286</c:v>
                </c:pt>
                <c:pt idx="81" formatCode="0">
                  <c:v>84.091611687086697</c:v>
                </c:pt>
                <c:pt idx="82" formatCode="0">
                  <c:v>48.484791363207478</c:v>
                </c:pt>
                <c:pt idx="83" formatCode="0">
                  <c:v>40.686179419072687</c:v>
                </c:pt>
                <c:pt idx="84" formatCode="0">
                  <c:v>34.837220460971366</c:v>
                </c:pt>
                <c:pt idx="85" formatCode="0">
                  <c:v>28.436976787373169</c:v>
                </c:pt>
                <c:pt idx="86" formatCode="0">
                  <c:v>39.31360148560816</c:v>
                </c:pt>
                <c:pt idx="87" formatCode="0">
                  <c:v>53.303763788300785</c:v>
                </c:pt>
                <c:pt idx="88" formatCode="0">
                  <c:v>50.190226183844061</c:v>
                </c:pt>
                <c:pt idx="89" formatCode="0">
                  <c:v>51.933807242339753</c:v>
                </c:pt>
                <c:pt idx="90" formatCode="0">
                  <c:v>27.689727762303846</c:v>
                </c:pt>
                <c:pt idx="91" formatCode="0">
                  <c:v>14.820438997215206</c:v>
                </c:pt>
                <c:pt idx="92" formatCode="0">
                  <c:v>36.1550276656817</c:v>
                </c:pt>
                <c:pt idx="93" formatCode="0">
                  <c:v>30.923592794441902</c:v>
                </c:pt>
                <c:pt idx="94" formatCode="0">
                  <c:v>36.155027665683519</c:v>
                </c:pt>
                <c:pt idx="95" formatCode="0">
                  <c:v>35.380000277349609</c:v>
                </c:pt>
                <c:pt idx="96" formatCode="0">
                  <c:v>24.02584903828938</c:v>
                </c:pt>
                <c:pt idx="97" formatCode="0">
                  <c:v>22.592048369873737</c:v>
                </c:pt>
                <c:pt idx="98" formatCode="0">
                  <c:v>13.252968340475491</c:v>
                </c:pt>
                <c:pt idx="99" formatCode="0">
                  <c:v>24.333709228867519</c:v>
                </c:pt>
                <c:pt idx="100" formatCode="0">
                  <c:v>37.80500244718678</c:v>
                </c:pt>
                <c:pt idx="101" formatCode="0">
                  <c:v>35.338427632565072</c:v>
                </c:pt>
                <c:pt idx="102" formatCode="0">
                  <c:v>21.819700283196653</c:v>
                </c:pt>
                <c:pt idx="103" formatCode="0">
                  <c:v>30.262975610168724</c:v>
                </c:pt>
                <c:pt idx="104" formatCode="0">
                  <c:v>20.444110482732867</c:v>
                </c:pt>
                <c:pt idx="105" formatCode="0">
                  <c:v>13.708463873572327</c:v>
                </c:pt>
                <c:pt idx="106" formatCode="0">
                  <c:v>17.872289269596877</c:v>
                </c:pt>
                <c:pt idx="107" formatCode="0">
                  <c:v>14.976316471282189</c:v>
                </c:pt>
                <c:pt idx="108" formatCode="0">
                  <c:v>14.603977111499262</c:v>
                </c:pt>
                <c:pt idx="109" formatCode="0">
                  <c:v>30.655940622154958</c:v>
                </c:pt>
                <c:pt idx="110" formatCode="0">
                  <c:v>30.531827502227316</c:v>
                </c:pt>
                <c:pt idx="111" formatCode="0">
                  <c:v>11.832117433112217</c:v>
                </c:pt>
                <c:pt idx="112" formatCode="0">
                  <c:v>13.77655631197922</c:v>
                </c:pt>
                <c:pt idx="113" formatCode="0">
                  <c:v>10.473283947141681</c:v>
                </c:pt>
                <c:pt idx="114" formatCode="0">
                  <c:v>16.816258732029382</c:v>
                </c:pt>
                <c:pt idx="115" formatCode="0">
                  <c:v>19.373116784854574</c:v>
                </c:pt>
                <c:pt idx="116" formatCode="0">
                  <c:v>24.929366015026972</c:v>
                </c:pt>
                <c:pt idx="117" formatCode="0">
                  <c:v>20.012331298059507</c:v>
                </c:pt>
                <c:pt idx="118" formatCode="0">
                  <c:v>14.800274498073122</c:v>
                </c:pt>
                <c:pt idx="119" formatCode="0">
                  <c:v>10.522454294312411</c:v>
                </c:pt>
                <c:pt idx="120" formatCode="0">
                  <c:v>17.934938079926724</c:v>
                </c:pt>
                <c:pt idx="121" formatCode="0">
                  <c:v>16.295172312618888</c:v>
                </c:pt>
                <c:pt idx="122" formatCode="0">
                  <c:v>28.439687526743</c:v>
                </c:pt>
                <c:pt idx="123" formatCode="0">
                  <c:v>13.220611498918515</c:v>
                </c:pt>
                <c:pt idx="124" formatCode="0">
                  <c:v>17.832452719470893</c:v>
                </c:pt>
                <c:pt idx="125" formatCode="0">
                  <c:v>12.656942016405083</c:v>
                </c:pt>
                <c:pt idx="126" formatCode="0">
                  <c:v>9.8385946038470138</c:v>
                </c:pt>
                <c:pt idx="127" formatCode="0">
                  <c:v>16.326407633434428</c:v>
                </c:pt>
                <c:pt idx="128" formatCode="0">
                  <c:v>14.901086332101841</c:v>
                </c:pt>
                <c:pt idx="129" formatCode="0">
                  <c:v>25.051101659766573</c:v>
                </c:pt>
                <c:pt idx="130" formatCode="0">
                  <c:v>33.25749703107067</c:v>
                </c:pt>
                <c:pt idx="131" formatCode="0">
                  <c:v>25.958124306067475</c:v>
                </c:pt>
                <c:pt idx="132" formatCode="0">
                  <c:v>29.672598000448488</c:v>
                </c:pt>
                <c:pt idx="133" formatCode="0">
                  <c:v>23.193864812577885</c:v>
                </c:pt>
                <c:pt idx="134" formatCode="0">
                  <c:v>18.042928202679832</c:v>
                </c:pt>
                <c:pt idx="135" formatCode="0">
                  <c:v>21.056061341896566</c:v>
                </c:pt>
                <c:pt idx="136" formatCode="0">
                  <c:v>22.5984985441155</c:v>
                </c:pt>
                <c:pt idx="137" formatCode="0">
                  <c:v>17.110291754828722</c:v>
                </c:pt>
                <c:pt idx="138" formatCode="0">
                  <c:v>24.64312460286601</c:v>
                </c:pt>
                <c:pt idx="139" formatCode="0">
                  <c:v>9.1828819480833772</c:v>
                </c:pt>
                <c:pt idx="140" formatCode="0">
                  <c:v>9.3981057437431446</c:v>
                </c:pt>
                <c:pt idx="141" formatCode="0">
                  <c:v>16.447263637492142</c:v>
                </c:pt>
                <c:pt idx="142" formatCode="0">
                  <c:v>15.390411355565448</c:v>
                </c:pt>
                <c:pt idx="143" formatCode="0">
                  <c:v>16.612396806542165</c:v>
                </c:pt>
                <c:pt idx="144" formatCode="0">
                  <c:v>14.729878679359899</c:v>
                </c:pt>
                <c:pt idx="145" formatCode="0">
                  <c:v>13.937239467915788</c:v>
                </c:pt>
                <c:pt idx="146" formatCode="0">
                  <c:v>7.8933654806423874</c:v>
                </c:pt>
                <c:pt idx="147" formatCode="0">
                  <c:v>7.232832804440477</c:v>
                </c:pt>
                <c:pt idx="148" formatCode="0">
                  <c:v>12.807527553562977</c:v>
                </c:pt>
                <c:pt idx="149" formatCode="0">
                  <c:v>13.037406253244626</c:v>
                </c:pt>
                <c:pt idx="150" formatCode="0">
                  <c:v>14.515197894039375</c:v>
                </c:pt>
                <c:pt idx="151" formatCode="0">
                  <c:v>12.971726624764415</c:v>
                </c:pt>
                <c:pt idx="152" formatCode="0">
                  <c:v>12.413449782687167</c:v>
                </c:pt>
                <c:pt idx="153" formatCode="0">
                  <c:v>8.1442739314970822</c:v>
                </c:pt>
                <c:pt idx="154" formatCode="0">
                  <c:v>5.221530464144962</c:v>
                </c:pt>
                <c:pt idx="155" formatCode="0">
                  <c:v>12.822988633770365</c:v>
                </c:pt>
                <c:pt idx="156" formatCode="0">
                  <c:v>10.924439345757492</c:v>
                </c:pt>
                <c:pt idx="157" formatCode="0">
                  <c:v>16.620087209788835</c:v>
                </c:pt>
                <c:pt idx="158" formatCode="0">
                  <c:v>18.145151391960098</c:v>
                </c:pt>
                <c:pt idx="159" formatCode="0">
                  <c:v>16.464468415690135</c:v>
                </c:pt>
                <c:pt idx="160" formatCode="0">
                  <c:v>6.2869992816049489</c:v>
                </c:pt>
                <c:pt idx="161" formatCode="0">
                  <c:v>7.7498159461374598</c:v>
                </c:pt>
                <c:pt idx="162" formatCode="0">
                  <c:v>15.224073072258761</c:v>
                </c:pt>
                <c:pt idx="163" formatCode="0">
                  <c:v>13.240860488134786</c:v>
                </c:pt>
                <c:pt idx="164" formatCode="0">
                  <c:v>16.594822946581189</c:v>
                </c:pt>
                <c:pt idx="165" formatCode="0">
                  <c:v>23.769386118567127</c:v>
                </c:pt>
                <c:pt idx="166" formatCode="0">
                  <c:v>22.77777982650332</c:v>
                </c:pt>
                <c:pt idx="167" formatCode="0">
                  <c:v>8.895291737622756</c:v>
                </c:pt>
                <c:pt idx="168" formatCode="0">
                  <c:v>9.9160629206289741</c:v>
                </c:pt>
                <c:pt idx="169" formatCode="0">
                  <c:v>18.092003682111681</c:v>
                </c:pt>
                <c:pt idx="170" formatCode="0">
                  <c:v>19.549653267873509</c:v>
                </c:pt>
                <c:pt idx="171" formatCode="0">
                  <c:v>25.780390712896406</c:v>
                </c:pt>
                <c:pt idx="172" formatCode="0">
                  <c:v>24.865787051243387</c:v>
                </c:pt>
                <c:pt idx="173" formatCode="0">
                  <c:v>27.295203027513708</c:v>
                </c:pt>
                <c:pt idx="174" formatCode="0">
                  <c:v>6.859527462411279</c:v>
                </c:pt>
                <c:pt idx="175" formatCode="0">
                  <c:v>14.547914493197823</c:v>
                </c:pt>
                <c:pt idx="176" formatCode="0">
                  <c:v>20.019350938844582</c:v>
                </c:pt>
                <c:pt idx="177" formatCode="0">
                  <c:v>16.876381166875944</c:v>
                </c:pt>
                <c:pt idx="178" formatCode="0">
                  <c:v>23.800024722517264</c:v>
                </c:pt>
                <c:pt idx="179" formatCode="0">
                  <c:v>26.123089336580961</c:v>
                </c:pt>
                <c:pt idx="180" formatCode="0">
                  <c:v>25.553710754702479</c:v>
                </c:pt>
                <c:pt idx="181" formatCode="0">
                  <c:v>12.640204517700113</c:v>
                </c:pt>
                <c:pt idx="182" formatCode="0">
                  <c:v>9.9299624679606495</c:v>
                </c:pt>
                <c:pt idx="183" formatCode="0">
                  <c:v>18.157578801507043</c:v>
                </c:pt>
                <c:pt idx="184" formatCode="0">
                  <c:v>23.044711812266542</c:v>
                </c:pt>
                <c:pt idx="185" formatCode="0">
                  <c:v>27.161181540559483</c:v>
                </c:pt>
                <c:pt idx="186" formatCode="0">
                  <c:v>27.236368202262383</c:v>
                </c:pt>
                <c:pt idx="187" formatCode="0">
                  <c:v>26.59728157778045</c:v>
                </c:pt>
                <c:pt idx="188" formatCode="0">
                  <c:v>11.747915891244702</c:v>
                </c:pt>
                <c:pt idx="189" formatCode="0">
                  <c:v>10.544929303981917</c:v>
                </c:pt>
                <c:pt idx="190" formatCode="0">
                  <c:v>21.292981491193132</c:v>
                </c:pt>
                <c:pt idx="191" formatCode="0">
                  <c:v>23.131224497627045</c:v>
                </c:pt>
                <c:pt idx="192" formatCode="0">
                  <c:v>26.149006766521779</c:v>
                </c:pt>
                <c:pt idx="193" formatCode="0">
                  <c:v>21.859773084843255</c:v>
                </c:pt>
                <c:pt idx="194" formatCode="0">
                  <c:v>31.158218959055375</c:v>
                </c:pt>
                <c:pt idx="195" formatCode="0">
                  <c:v>11.979216925261426</c:v>
                </c:pt>
                <c:pt idx="196" formatCode="0">
                  <c:v>10.891589813119936</c:v>
                </c:pt>
                <c:pt idx="197" formatCode="0">
                  <c:v>19.110945100577737</c:v>
                </c:pt>
                <c:pt idx="198" formatCode="0">
                  <c:v>23.567174865815105</c:v>
                </c:pt>
                <c:pt idx="199" formatCode="0">
                  <c:v>22.535363275877899</c:v>
                </c:pt>
                <c:pt idx="200" formatCode="0">
                  <c:v>23.492405910023081</c:v>
                </c:pt>
                <c:pt idx="201" formatCode="0">
                  <c:v>22.116657123438927</c:v>
                </c:pt>
                <c:pt idx="202" formatCode="0">
                  <c:v>11.738726059431428</c:v>
                </c:pt>
                <c:pt idx="203" formatCode="0">
                  <c:v>9.1218126066924015</c:v>
                </c:pt>
                <c:pt idx="204" formatCode="0">
                  <c:v>18.572406417111779</c:v>
                </c:pt>
                <c:pt idx="205" formatCode="0">
                  <c:v>19.151841100076126</c:v>
                </c:pt>
                <c:pt idx="206" formatCode="0">
                  <c:v>19.990496562260887</c:v>
                </c:pt>
                <c:pt idx="207" formatCode="0">
                  <c:v>22.155752482813114</c:v>
                </c:pt>
                <c:pt idx="208" formatCode="0">
                  <c:v>21.012131398012571</c:v>
                </c:pt>
                <c:pt idx="209" formatCode="0">
                  <c:v>15.065301757067573</c:v>
                </c:pt>
                <c:pt idx="210" formatCode="0">
                  <c:v>12.412100840336279</c:v>
                </c:pt>
                <c:pt idx="211" formatCode="0">
                  <c:v>21.626469259541409</c:v>
                </c:pt>
                <c:pt idx="212" formatCode="0">
                  <c:v>16.966462874730496</c:v>
                </c:pt>
                <c:pt idx="213" formatCode="0">
                  <c:v>27.296384148801735</c:v>
                </c:pt>
                <c:pt idx="214" formatCode="0">
                  <c:v>21.410060294303548</c:v>
                </c:pt>
                <c:pt idx="215" formatCode="0">
                  <c:v>23.516440889296064</c:v>
                </c:pt>
                <c:pt idx="216" formatCode="0">
                  <c:v>13.67704660309937</c:v>
                </c:pt>
                <c:pt idx="217" formatCode="0">
                  <c:v>13.374074051764183</c:v>
                </c:pt>
                <c:pt idx="218" formatCode="0">
                  <c:v>20.528124012875196</c:v>
                </c:pt>
                <c:pt idx="219" formatCode="0">
                  <c:v>27.735581910787005</c:v>
                </c:pt>
                <c:pt idx="220" formatCode="0">
                  <c:v>32.010450664000018</c:v>
                </c:pt>
                <c:pt idx="221" formatCode="0">
                  <c:v>27.95443184695614</c:v>
                </c:pt>
                <c:pt idx="222" formatCode="0">
                  <c:v>33.513220225711848</c:v>
                </c:pt>
                <c:pt idx="223" formatCode="0">
                  <c:v>19.623544276699249</c:v>
                </c:pt>
                <c:pt idx="224" formatCode="0">
                  <c:v>13.451976076668871</c:v>
                </c:pt>
                <c:pt idx="225" formatCode="0">
                  <c:v>26.139722743524544</c:v>
                </c:pt>
                <c:pt idx="226" formatCode="0">
                  <c:v>25.393283653647813</c:v>
                </c:pt>
                <c:pt idx="227" formatCode="0">
                  <c:v>30.761903261598491</c:v>
                </c:pt>
                <c:pt idx="228" formatCode="0">
                  <c:v>30.905449240421149</c:v>
                </c:pt>
                <c:pt idx="229" formatCode="0">
                  <c:v>35.986976890728329</c:v>
                </c:pt>
                <c:pt idx="230" formatCode="0">
                  <c:v>20.239983013931123</c:v>
                </c:pt>
                <c:pt idx="231" formatCode="0">
                  <c:v>17.110680675607</c:v>
                </c:pt>
                <c:pt idx="232" formatCode="0">
                  <c:v>31.809686489628803</c:v>
                </c:pt>
                <c:pt idx="233" formatCode="0">
                  <c:v>27.378562138990674</c:v>
                </c:pt>
                <c:pt idx="234" formatCode="0">
                  <c:v>38.113760308060591</c:v>
                </c:pt>
                <c:pt idx="235" formatCode="0">
                  <c:v>40.702389653793944</c:v>
                </c:pt>
                <c:pt idx="236" formatCode="0">
                  <c:v>39.027394194790759</c:v>
                </c:pt>
                <c:pt idx="237" formatCode="0">
                  <c:v>34.702860464270998</c:v>
                </c:pt>
                <c:pt idx="238" formatCode="0">
                  <c:v>21.044033857666363</c:v>
                </c:pt>
                <c:pt idx="239" formatCode="0">
                  <c:v>36.457164703730086</c:v>
                </c:pt>
                <c:pt idx="240" formatCode="0">
                  <c:v>39.068155279330313</c:v>
                </c:pt>
                <c:pt idx="241" formatCode="0">
                  <c:v>56.060316168146528</c:v>
                </c:pt>
                <c:pt idx="242" formatCode="0">
                  <c:v>62.387478515362091</c:v>
                </c:pt>
                <c:pt idx="243" formatCode="0">
                  <c:v>65.219505330167522</c:v>
                </c:pt>
                <c:pt idx="244" formatCode="0">
                  <c:v>48.116826321749613</c:v>
                </c:pt>
                <c:pt idx="245" formatCode="0">
                  <c:v>34.081025132285504</c:v>
                </c:pt>
                <c:pt idx="246" formatCode="0">
                  <c:v>57.0052870303698</c:v>
                </c:pt>
                <c:pt idx="247" formatCode="0">
                  <c:v>70.973103600159448</c:v>
                </c:pt>
                <c:pt idx="248" formatCode="0">
                  <c:v>91.800362762638542</c:v>
                </c:pt>
                <c:pt idx="249" formatCode="0">
                  <c:v>101.4257096265701</c:v>
                </c:pt>
                <c:pt idx="250" formatCode="0">
                  <c:v>108.28515221926136</c:v>
                </c:pt>
                <c:pt idx="251" formatCode="0">
                  <c:v>77.265535817241471</c:v>
                </c:pt>
                <c:pt idx="252" formatCode="0">
                  <c:v>59.812679865684913</c:v>
                </c:pt>
                <c:pt idx="253" formatCode="0">
                  <c:v>84.750958043903665</c:v>
                </c:pt>
                <c:pt idx="254" formatCode="0">
                  <c:v>93.722120900327354</c:v>
                </c:pt>
                <c:pt idx="255" formatCode="0">
                  <c:v>139.28131383831533</c:v>
                </c:pt>
                <c:pt idx="256" formatCode="0">
                  <c:v>138.7260148994701</c:v>
                </c:pt>
                <c:pt idx="257" formatCode="0">
                  <c:v>181.57041302533253</c:v>
                </c:pt>
                <c:pt idx="258" formatCode="0">
                  <c:v>137.91157645583553</c:v>
                </c:pt>
                <c:pt idx="259" formatCode="0">
                  <c:v>107.17269519675392</c:v>
                </c:pt>
                <c:pt idx="260" formatCode="0">
                  <c:v>140.78679096139967</c:v>
                </c:pt>
                <c:pt idx="261" formatCode="0">
                  <c:v>184.65540713002156</c:v>
                </c:pt>
                <c:pt idx="262" formatCode="0">
                  <c:v>206.99076444793718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AF-44EF-A3EE-9F1648BFC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ax val="7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lineChart>
        <c:grouping val="standard"/>
        <c:varyColors val="0"/>
        <c:ser>
          <c:idx val="1"/>
          <c:order val="0"/>
          <c:tx>
            <c:strRef>
              <c:f>'DEU RKI w test'!$AM$2</c:f>
              <c:strCache>
                <c:ptCount val="1"/>
                <c:pt idx="0">
                  <c:v>daily number of tests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AM$5:$AM$255</c:f>
              <c:numCache>
                <c:formatCode>General</c:formatCode>
                <c:ptCount val="251"/>
                <c:pt idx="9" formatCode="#,##0">
                  <c:v>17816.571428571428</c:v>
                </c:pt>
                <c:pt idx="10" formatCode="#,##0">
                  <c:v>17816.571428571428</c:v>
                </c:pt>
                <c:pt idx="11" formatCode="#,##0">
                  <c:v>17816.571428571428</c:v>
                </c:pt>
                <c:pt idx="12" formatCode="#,##0">
                  <c:v>17816.571428571428</c:v>
                </c:pt>
                <c:pt idx="13" formatCode="#,##0">
                  <c:v>17816.571428571428</c:v>
                </c:pt>
                <c:pt idx="14" formatCode="#,##0">
                  <c:v>17816.571428571428</c:v>
                </c:pt>
                <c:pt idx="15" formatCode="#,##0">
                  <c:v>17816.571428571428</c:v>
                </c:pt>
                <c:pt idx="16" formatCode="#,##0">
                  <c:v>18208.142857142859</c:v>
                </c:pt>
                <c:pt idx="17" formatCode="#,##0">
                  <c:v>18208.142857142859</c:v>
                </c:pt>
                <c:pt idx="18" formatCode="#,##0">
                  <c:v>18208.142857142859</c:v>
                </c:pt>
                <c:pt idx="19" formatCode="#,##0">
                  <c:v>18208.142857142859</c:v>
                </c:pt>
                <c:pt idx="20" formatCode="#,##0">
                  <c:v>18208.142857142859</c:v>
                </c:pt>
                <c:pt idx="21" formatCode="#,##0">
                  <c:v>18208.142857142859</c:v>
                </c:pt>
                <c:pt idx="22" formatCode="#,##0">
                  <c:v>18208.142857142859</c:v>
                </c:pt>
                <c:pt idx="23" formatCode="#,##0">
                  <c:v>49802.714285714283</c:v>
                </c:pt>
                <c:pt idx="24" formatCode="#,##0">
                  <c:v>49802.714285714283</c:v>
                </c:pt>
                <c:pt idx="25" formatCode="#,##0">
                  <c:v>49802.714285714283</c:v>
                </c:pt>
                <c:pt idx="26" formatCode="#,##0">
                  <c:v>49802.714285714283</c:v>
                </c:pt>
                <c:pt idx="27" formatCode="#,##0">
                  <c:v>49802.714285714283</c:v>
                </c:pt>
                <c:pt idx="28" formatCode="#,##0">
                  <c:v>49802.714285714283</c:v>
                </c:pt>
                <c:pt idx="29" formatCode="#,##0">
                  <c:v>49802.714285714283</c:v>
                </c:pt>
                <c:pt idx="30" formatCode="#,##0">
                  <c:v>51645</c:v>
                </c:pt>
                <c:pt idx="31" formatCode="#,##0">
                  <c:v>51645</c:v>
                </c:pt>
                <c:pt idx="32" formatCode="#,##0">
                  <c:v>51645</c:v>
                </c:pt>
                <c:pt idx="33" formatCode="#,##0">
                  <c:v>51645</c:v>
                </c:pt>
                <c:pt idx="34" formatCode="#,##0">
                  <c:v>51645</c:v>
                </c:pt>
                <c:pt idx="35" formatCode="#,##0">
                  <c:v>51645</c:v>
                </c:pt>
                <c:pt idx="36" formatCode="#,##0">
                  <c:v>51645</c:v>
                </c:pt>
                <c:pt idx="37" formatCode="#,##0">
                  <c:v>58335.428571428572</c:v>
                </c:pt>
                <c:pt idx="38" formatCode="#,##0">
                  <c:v>58335.428571428572</c:v>
                </c:pt>
                <c:pt idx="39" formatCode="#,##0">
                  <c:v>58335.428571428572</c:v>
                </c:pt>
                <c:pt idx="40" formatCode="#,##0">
                  <c:v>58335.428571428572</c:v>
                </c:pt>
                <c:pt idx="41" formatCode="#,##0">
                  <c:v>58335.428571428572</c:v>
                </c:pt>
                <c:pt idx="42" formatCode="#,##0">
                  <c:v>58335.428571428572</c:v>
                </c:pt>
                <c:pt idx="43" formatCode="#,##0">
                  <c:v>58335.428571428572</c:v>
                </c:pt>
                <c:pt idx="44" formatCode="#,##0">
                  <c:v>54313.857142857145</c:v>
                </c:pt>
                <c:pt idx="45" formatCode="#,##0">
                  <c:v>54313.857142857145</c:v>
                </c:pt>
                <c:pt idx="46" formatCode="#,##0">
                  <c:v>54313.857142857145</c:v>
                </c:pt>
                <c:pt idx="47" formatCode="#,##0">
                  <c:v>54313.857142857145</c:v>
                </c:pt>
                <c:pt idx="48" formatCode="#,##0">
                  <c:v>54313.857142857145</c:v>
                </c:pt>
                <c:pt idx="49" formatCode="#,##0">
                  <c:v>54313.857142857145</c:v>
                </c:pt>
                <c:pt idx="50" formatCode="#,##0">
                  <c:v>54313.857142857145</c:v>
                </c:pt>
                <c:pt idx="51" formatCode="#,##0">
                  <c:v>47414.571428571428</c:v>
                </c:pt>
                <c:pt idx="52" formatCode="#,##0">
                  <c:v>47414.571428571428</c:v>
                </c:pt>
                <c:pt idx="53" formatCode="#,##0">
                  <c:v>47414.571428571428</c:v>
                </c:pt>
                <c:pt idx="54" formatCode="#,##0">
                  <c:v>47414.571428571428</c:v>
                </c:pt>
                <c:pt idx="55" formatCode="#,##0">
                  <c:v>47414.571428571428</c:v>
                </c:pt>
                <c:pt idx="56" formatCode="#,##0">
                  <c:v>47414.571428571428</c:v>
                </c:pt>
                <c:pt idx="57" formatCode="#,##0">
                  <c:v>47414.571428571428</c:v>
                </c:pt>
                <c:pt idx="58" formatCode="#,##0">
                  <c:v>51984.285714285717</c:v>
                </c:pt>
                <c:pt idx="59" formatCode="#,##0">
                  <c:v>51984.285714285717</c:v>
                </c:pt>
                <c:pt idx="60" formatCode="#,##0">
                  <c:v>51984.285714285717</c:v>
                </c:pt>
                <c:pt idx="61" formatCode="#,##0">
                  <c:v>51984.285714285717</c:v>
                </c:pt>
                <c:pt idx="62" formatCode="#,##0">
                  <c:v>51984.285714285717</c:v>
                </c:pt>
                <c:pt idx="63" formatCode="#,##0">
                  <c:v>51984.285714285717</c:v>
                </c:pt>
                <c:pt idx="64" formatCode="#,##0">
                  <c:v>51984.285714285717</c:v>
                </c:pt>
                <c:pt idx="65" formatCode="#,##0">
                  <c:v>46684</c:v>
                </c:pt>
                <c:pt idx="66" formatCode="#,##0">
                  <c:v>46684</c:v>
                </c:pt>
                <c:pt idx="67" formatCode="#,##0">
                  <c:v>46684</c:v>
                </c:pt>
                <c:pt idx="68" formatCode="#,##0">
                  <c:v>46684</c:v>
                </c:pt>
                <c:pt idx="69" formatCode="#,##0">
                  <c:v>46684</c:v>
                </c:pt>
                <c:pt idx="70" formatCode="#,##0">
                  <c:v>46684</c:v>
                </c:pt>
                <c:pt idx="71" formatCode="#,##0">
                  <c:v>46684</c:v>
                </c:pt>
                <c:pt idx="72" formatCode="#,##0">
                  <c:v>57696.428571428572</c:v>
                </c:pt>
                <c:pt idx="73" formatCode="#,##0">
                  <c:v>57696.428571428572</c:v>
                </c:pt>
                <c:pt idx="74" formatCode="#,##0">
                  <c:v>57696.428571428572</c:v>
                </c:pt>
                <c:pt idx="75" formatCode="#,##0">
                  <c:v>57696.428571428572</c:v>
                </c:pt>
                <c:pt idx="76" formatCode="#,##0">
                  <c:v>57696.428571428572</c:v>
                </c:pt>
                <c:pt idx="77" formatCode="#,##0">
                  <c:v>57696.428571428572</c:v>
                </c:pt>
                <c:pt idx="78" formatCode="#,##0">
                  <c:v>57696.428571428572</c:v>
                </c:pt>
                <c:pt idx="79" formatCode="#,##0">
                  <c:v>61809.428571428572</c:v>
                </c:pt>
                <c:pt idx="80" formatCode="#,##0">
                  <c:v>61809.428571428572</c:v>
                </c:pt>
                <c:pt idx="81" formatCode="#,##0">
                  <c:v>61809.428571428572</c:v>
                </c:pt>
                <c:pt idx="82" formatCode="#,##0">
                  <c:v>61809.428571428572</c:v>
                </c:pt>
                <c:pt idx="83" formatCode="#,##0">
                  <c:v>61809.428571428572</c:v>
                </c:pt>
                <c:pt idx="84" formatCode="#,##0">
                  <c:v>61809.428571428572</c:v>
                </c:pt>
                <c:pt idx="85" formatCode="#,##0">
                  <c:v>61809.428571428572</c:v>
                </c:pt>
                <c:pt idx="86" formatCode="#,##0">
                  <c:v>50495.285714285717</c:v>
                </c:pt>
                <c:pt idx="87" formatCode="#,##0">
                  <c:v>50495.285714285717</c:v>
                </c:pt>
                <c:pt idx="88" formatCode="#,##0">
                  <c:v>50495.285714285717</c:v>
                </c:pt>
                <c:pt idx="89" formatCode="#,##0">
                  <c:v>50495.285714285717</c:v>
                </c:pt>
                <c:pt idx="90" formatCode="#,##0">
                  <c:v>50495.285714285717</c:v>
                </c:pt>
                <c:pt idx="91" formatCode="#,##0">
                  <c:v>50495.285714285717</c:v>
                </c:pt>
                <c:pt idx="92" formatCode="#,##0">
                  <c:v>50495.285714285717</c:v>
                </c:pt>
                <c:pt idx="93" formatCode="#,##0">
                  <c:v>57895.571428571428</c:v>
                </c:pt>
                <c:pt idx="94" formatCode="#,##0">
                  <c:v>57895.571428571428</c:v>
                </c:pt>
                <c:pt idx="95" formatCode="#,##0">
                  <c:v>57895.571428571428</c:v>
                </c:pt>
                <c:pt idx="96" formatCode="#,##0">
                  <c:v>57895.571428571428</c:v>
                </c:pt>
                <c:pt idx="97" formatCode="#,##0">
                  <c:v>57895.571428571428</c:v>
                </c:pt>
                <c:pt idx="98" formatCode="#,##0">
                  <c:v>57895.571428571428</c:v>
                </c:pt>
                <c:pt idx="99" formatCode="#,##0">
                  <c:v>57895.571428571428</c:v>
                </c:pt>
                <c:pt idx="100" formatCode="#,##0">
                  <c:v>48712.285714285717</c:v>
                </c:pt>
                <c:pt idx="101" formatCode="#,##0">
                  <c:v>48712.285714285717</c:v>
                </c:pt>
                <c:pt idx="102" formatCode="#,##0">
                  <c:v>48712.285714285717</c:v>
                </c:pt>
                <c:pt idx="103" formatCode="#,##0">
                  <c:v>48712.285714285717</c:v>
                </c:pt>
                <c:pt idx="104" formatCode="#,##0">
                  <c:v>48712.285714285717</c:v>
                </c:pt>
                <c:pt idx="105" formatCode="#,##0">
                  <c:v>48712.285714285717</c:v>
                </c:pt>
                <c:pt idx="106" formatCode="#,##0">
                  <c:v>48712.285714285717</c:v>
                </c:pt>
                <c:pt idx="107" formatCode="#,##0">
                  <c:v>46742.285714285717</c:v>
                </c:pt>
                <c:pt idx="108" formatCode="#,##0">
                  <c:v>46742.285714285717</c:v>
                </c:pt>
                <c:pt idx="109" formatCode="#,##0">
                  <c:v>46742.285714285717</c:v>
                </c:pt>
                <c:pt idx="110" formatCode="#,##0">
                  <c:v>46742.285714285717</c:v>
                </c:pt>
                <c:pt idx="111" formatCode="#,##0">
                  <c:v>46742.285714285717</c:v>
                </c:pt>
                <c:pt idx="112" formatCode="#,##0">
                  <c:v>46742.285714285717</c:v>
                </c:pt>
                <c:pt idx="113" formatCode="#,##0">
                  <c:v>46742.285714285717</c:v>
                </c:pt>
                <c:pt idx="114" formatCode="#,##0">
                  <c:v>55455.285714285717</c:v>
                </c:pt>
                <c:pt idx="115" formatCode="#,##0">
                  <c:v>55455.285714285717</c:v>
                </c:pt>
                <c:pt idx="116" formatCode="#,##0">
                  <c:v>55455.285714285717</c:v>
                </c:pt>
                <c:pt idx="117" formatCode="#,##0">
                  <c:v>55455.285714285717</c:v>
                </c:pt>
                <c:pt idx="118" formatCode="#,##0">
                  <c:v>55455.285714285717</c:v>
                </c:pt>
                <c:pt idx="119" formatCode="#,##0">
                  <c:v>55455.285714285717</c:v>
                </c:pt>
                <c:pt idx="120" formatCode="#,##0">
                  <c:v>55455.285714285717</c:v>
                </c:pt>
                <c:pt idx="121" formatCode="#,##0">
                  <c:v>66773.28571428571</c:v>
                </c:pt>
                <c:pt idx="122" formatCode="#,##0">
                  <c:v>66773.28571428571</c:v>
                </c:pt>
                <c:pt idx="123" formatCode="#,##0">
                  <c:v>66773.28571428571</c:v>
                </c:pt>
                <c:pt idx="124" formatCode="#,##0">
                  <c:v>66773.28571428571</c:v>
                </c:pt>
                <c:pt idx="125" formatCode="#,##0">
                  <c:v>66773.28571428571</c:v>
                </c:pt>
                <c:pt idx="126" formatCode="#,##0">
                  <c:v>66773.28571428571</c:v>
                </c:pt>
                <c:pt idx="127" formatCode="#,##0">
                  <c:v>66773.28571428571</c:v>
                </c:pt>
                <c:pt idx="128" formatCode="#,##0">
                  <c:v>72523.28571428571</c:v>
                </c:pt>
                <c:pt idx="129" formatCode="#,##0">
                  <c:v>72523.28571428571</c:v>
                </c:pt>
                <c:pt idx="130" formatCode="#,##0">
                  <c:v>72523.28571428571</c:v>
                </c:pt>
                <c:pt idx="131" formatCode="#,##0">
                  <c:v>72523.28571428571</c:v>
                </c:pt>
                <c:pt idx="132" formatCode="#,##0">
                  <c:v>72523.28571428571</c:v>
                </c:pt>
                <c:pt idx="133" formatCode="#,##0">
                  <c:v>72523.28571428571</c:v>
                </c:pt>
                <c:pt idx="134" formatCode="#,##0">
                  <c:v>72523.28571428571</c:v>
                </c:pt>
                <c:pt idx="135" formatCode="#,##0">
                  <c:v>72935.857142857145</c:v>
                </c:pt>
                <c:pt idx="136" formatCode="#,##0">
                  <c:v>72935.857142857145</c:v>
                </c:pt>
                <c:pt idx="137" formatCode="#,##0">
                  <c:v>72935.857142857145</c:v>
                </c:pt>
                <c:pt idx="138" formatCode="#,##0">
                  <c:v>72935.857142857145</c:v>
                </c:pt>
                <c:pt idx="139" formatCode="#,##0">
                  <c:v>72935.857142857145</c:v>
                </c:pt>
                <c:pt idx="140" formatCode="#,##0">
                  <c:v>72935.857142857145</c:v>
                </c:pt>
                <c:pt idx="141" formatCode="#,##0">
                  <c:v>72935.857142857145</c:v>
                </c:pt>
                <c:pt idx="142" formatCode="#,##0">
                  <c:v>76957.28571428571</c:v>
                </c:pt>
                <c:pt idx="143" formatCode="#,##0">
                  <c:v>76957.28571428571</c:v>
                </c:pt>
                <c:pt idx="144" formatCode="#,##0">
                  <c:v>76957.28571428571</c:v>
                </c:pt>
                <c:pt idx="145" formatCode="#,##0">
                  <c:v>76957.28571428571</c:v>
                </c:pt>
                <c:pt idx="146" formatCode="#,##0">
                  <c:v>76957.28571428571</c:v>
                </c:pt>
                <c:pt idx="147" formatCode="#,##0">
                  <c:v>76957.28571428571</c:v>
                </c:pt>
                <c:pt idx="148" formatCode="#,##0">
                  <c:v>76957.28571428571</c:v>
                </c:pt>
                <c:pt idx="149" formatCode="#,##0">
                  <c:v>82126.142857142855</c:v>
                </c:pt>
                <c:pt idx="150" formatCode="#,##0">
                  <c:v>82126.142857142855</c:v>
                </c:pt>
                <c:pt idx="151" formatCode="#,##0">
                  <c:v>82126.142857142855</c:v>
                </c:pt>
                <c:pt idx="152" formatCode="#,##0">
                  <c:v>82126.142857142855</c:v>
                </c:pt>
                <c:pt idx="153" formatCode="#,##0">
                  <c:v>82126.142857142855</c:v>
                </c:pt>
                <c:pt idx="154" formatCode="#,##0">
                  <c:v>82126.142857142855</c:v>
                </c:pt>
                <c:pt idx="155" formatCode="#,##0">
                  <c:v>82126.142857142855</c:v>
                </c:pt>
                <c:pt idx="156" formatCode="#,##0">
                  <c:v>83802.857142857145</c:v>
                </c:pt>
                <c:pt idx="157" formatCode="#,##0">
                  <c:v>83802.857142857145</c:v>
                </c:pt>
                <c:pt idx="158" formatCode="#,##0">
                  <c:v>83802.857142857145</c:v>
                </c:pt>
                <c:pt idx="159" formatCode="#,##0">
                  <c:v>83802.857142857145</c:v>
                </c:pt>
                <c:pt idx="160" formatCode="#,##0">
                  <c:v>83802.857142857145</c:v>
                </c:pt>
                <c:pt idx="161" formatCode="#,##0">
                  <c:v>83802.857142857145</c:v>
                </c:pt>
                <c:pt idx="162" formatCode="#,##0">
                  <c:v>83802.857142857145</c:v>
                </c:pt>
                <c:pt idx="163" formatCode="#,##0">
                  <c:v>105167.28571428571</c:v>
                </c:pt>
                <c:pt idx="164" formatCode="#,##0">
                  <c:v>105167.28571428571</c:v>
                </c:pt>
                <c:pt idx="165" formatCode="#,##0">
                  <c:v>105167.28571428571</c:v>
                </c:pt>
                <c:pt idx="166" formatCode="#,##0">
                  <c:v>105167.28571428571</c:v>
                </c:pt>
                <c:pt idx="167" formatCode="#,##0">
                  <c:v>105167.28571428571</c:v>
                </c:pt>
                <c:pt idx="168" formatCode="#,##0">
                  <c:v>105167.28571428571</c:v>
                </c:pt>
                <c:pt idx="169" formatCode="#,##0">
                  <c:v>105167.28571428571</c:v>
                </c:pt>
                <c:pt idx="170" formatCode="#,##0">
                  <c:v>127426.85714285714</c:v>
                </c:pt>
                <c:pt idx="171" formatCode="#,##0">
                  <c:v>127426.85714285714</c:v>
                </c:pt>
                <c:pt idx="172" formatCode="#,##0">
                  <c:v>127426.85714285714</c:v>
                </c:pt>
                <c:pt idx="173" formatCode="#,##0">
                  <c:v>127426.85714285714</c:v>
                </c:pt>
                <c:pt idx="174" formatCode="#,##0">
                  <c:v>127426.85714285714</c:v>
                </c:pt>
                <c:pt idx="175" formatCode="#,##0">
                  <c:v>127426.85714285714</c:v>
                </c:pt>
                <c:pt idx="176" formatCode="#,##0">
                  <c:v>127426.85714285714</c:v>
                </c:pt>
                <c:pt idx="177" formatCode="#,##0">
                  <c:v>156358</c:v>
                </c:pt>
                <c:pt idx="178" formatCode="#,##0">
                  <c:v>156358</c:v>
                </c:pt>
                <c:pt idx="179" formatCode="#,##0">
                  <c:v>156358</c:v>
                </c:pt>
                <c:pt idx="180" formatCode="#,##0">
                  <c:v>156358</c:v>
                </c:pt>
                <c:pt idx="181" formatCode="#,##0">
                  <c:v>156358</c:v>
                </c:pt>
                <c:pt idx="182" formatCode="#,##0">
                  <c:v>156358</c:v>
                </c:pt>
                <c:pt idx="183" formatCode="#,##0">
                  <c:v>156358</c:v>
                </c:pt>
                <c:pt idx="184" formatCode="#,##0">
                  <c:v>160173.42857142858</c:v>
                </c:pt>
                <c:pt idx="185" formatCode="#,##0">
                  <c:v>160173.42857142858</c:v>
                </c:pt>
                <c:pt idx="186" formatCode="#,##0">
                  <c:v>160173.42857142858</c:v>
                </c:pt>
                <c:pt idx="187" formatCode="#,##0">
                  <c:v>160173.42857142858</c:v>
                </c:pt>
                <c:pt idx="188" formatCode="#,##0">
                  <c:v>160173.42857142858</c:v>
                </c:pt>
                <c:pt idx="189" formatCode="#,##0">
                  <c:v>160173.42857142858</c:v>
                </c:pt>
                <c:pt idx="190" formatCode="#,##0">
                  <c:v>160173.42857142858</c:v>
                </c:pt>
                <c:pt idx="191" formatCode="#,##0">
                  <c:v>157080</c:v>
                </c:pt>
                <c:pt idx="192" formatCode="#,##0">
                  <c:v>157080</c:v>
                </c:pt>
                <c:pt idx="193" formatCode="#,##0">
                  <c:v>157080</c:v>
                </c:pt>
                <c:pt idx="194" formatCode="#,##0">
                  <c:v>157080</c:v>
                </c:pt>
                <c:pt idx="195" formatCode="#,##0">
                  <c:v>157080</c:v>
                </c:pt>
                <c:pt idx="196" formatCode="#,##0">
                  <c:v>157080</c:v>
                </c:pt>
                <c:pt idx="197" formatCode="#,##0">
                  <c:v>157080</c:v>
                </c:pt>
                <c:pt idx="198" formatCode="#,##0">
                  <c:v>166019</c:v>
                </c:pt>
                <c:pt idx="199" formatCode="#,##0">
                  <c:v>166019</c:v>
                </c:pt>
                <c:pt idx="200" formatCode="#,##0">
                  <c:v>166019</c:v>
                </c:pt>
                <c:pt idx="201" formatCode="#,##0">
                  <c:v>166019</c:v>
                </c:pt>
                <c:pt idx="202" formatCode="#,##0">
                  <c:v>166019</c:v>
                </c:pt>
                <c:pt idx="203" formatCode="#,##0">
                  <c:v>166019</c:v>
                </c:pt>
                <c:pt idx="204" formatCode="#,##0">
                  <c:v>166019</c:v>
                </c:pt>
                <c:pt idx="205" formatCode="#,##0">
                  <c:v>164167.28571428571</c:v>
                </c:pt>
                <c:pt idx="206" formatCode="#,##0">
                  <c:v>164167.28571428571</c:v>
                </c:pt>
                <c:pt idx="207" formatCode="#,##0">
                  <c:v>164167.28571428571</c:v>
                </c:pt>
                <c:pt idx="208" formatCode="#,##0">
                  <c:v>164167.28571428571</c:v>
                </c:pt>
                <c:pt idx="209" formatCode="#,##0">
                  <c:v>164167.28571428571</c:v>
                </c:pt>
                <c:pt idx="210" formatCode="#,##0">
                  <c:v>164167.28571428571</c:v>
                </c:pt>
                <c:pt idx="211" formatCode="#,##0">
                  <c:v>164167.28571428571</c:v>
                </c:pt>
                <c:pt idx="212" formatCode="#,##0">
                  <c:v>166859.42857142858</c:v>
                </c:pt>
                <c:pt idx="213" formatCode="#,##0">
                  <c:v>166859.42857142858</c:v>
                </c:pt>
                <c:pt idx="214" formatCode="#,##0">
                  <c:v>166859.42857142858</c:v>
                </c:pt>
                <c:pt idx="215" formatCode="#,##0">
                  <c:v>166859.42857142858</c:v>
                </c:pt>
                <c:pt idx="216" formatCode="#,##0">
                  <c:v>166859.42857142858</c:v>
                </c:pt>
                <c:pt idx="217" formatCode="#,##0">
                  <c:v>166859.42857142858</c:v>
                </c:pt>
                <c:pt idx="218" formatCode="#,##0">
                  <c:v>166859.42857142858</c:v>
                </c:pt>
                <c:pt idx="219" formatCode="#,##0">
                  <c:v>157297.14285714287</c:v>
                </c:pt>
                <c:pt idx="220" formatCode="#,##0">
                  <c:v>157297.14285714287</c:v>
                </c:pt>
                <c:pt idx="221" formatCode="#,##0">
                  <c:v>157297.14285714287</c:v>
                </c:pt>
                <c:pt idx="222" formatCode="#,##0">
                  <c:v>157297.14285714287</c:v>
                </c:pt>
                <c:pt idx="223" formatCode="#,##0">
                  <c:v>157297.14285714287</c:v>
                </c:pt>
                <c:pt idx="224" formatCode="#,##0">
                  <c:v>157297.14285714287</c:v>
                </c:pt>
                <c:pt idx="225" formatCode="#,##0">
                  <c:v>157297.14285714287</c:v>
                </c:pt>
                <c:pt idx="226" formatCode="#,##0">
                  <c:v>173379.71428571429</c:v>
                </c:pt>
                <c:pt idx="227" formatCode="#,##0">
                  <c:v>173379.71428571429</c:v>
                </c:pt>
                <c:pt idx="228" formatCode="#,##0">
                  <c:v>173379.71428571429</c:v>
                </c:pt>
                <c:pt idx="229" formatCode="#,##0">
                  <c:v>173379.71428571429</c:v>
                </c:pt>
                <c:pt idx="230" formatCode="#,##0">
                  <c:v>173379.71428571429</c:v>
                </c:pt>
                <c:pt idx="231" formatCode="#,##0">
                  <c:v>173379.71428571429</c:v>
                </c:pt>
                <c:pt idx="232" formatCode="#,##0">
                  <c:v>173379.71428571429</c:v>
                </c:pt>
                <c:pt idx="233" formatCode="#,##0">
                  <c:v>173194.71428571429</c:v>
                </c:pt>
                <c:pt idx="234" formatCode="#,##0">
                  <c:v>173194.71428571429</c:v>
                </c:pt>
                <c:pt idx="235" formatCode="#,##0">
                  <c:v>173194.71428571429</c:v>
                </c:pt>
                <c:pt idx="236" formatCode="#,##0">
                  <c:v>173194.71428571429</c:v>
                </c:pt>
                <c:pt idx="237" formatCode="#,##0">
                  <c:v>173194.71428571429</c:v>
                </c:pt>
                <c:pt idx="238" formatCode="#,##0">
                  <c:v>173194.71428571429</c:v>
                </c:pt>
                <c:pt idx="239" formatCode="#,##0">
                  <c:v>173194.71428571429</c:v>
                </c:pt>
                <c:pt idx="240" formatCode="#,##0">
                  <c:v>194100.85714285713</c:v>
                </c:pt>
                <c:pt idx="241" formatCode="#,##0">
                  <c:v>194100.85714285713</c:v>
                </c:pt>
                <c:pt idx="242" formatCode="#,##0">
                  <c:v>194100.85714285713</c:v>
                </c:pt>
                <c:pt idx="243" formatCode="#,##0">
                  <c:v>194100.85714285713</c:v>
                </c:pt>
                <c:pt idx="244" formatCode="#,##0">
                  <c:v>194100.85714285713</c:v>
                </c:pt>
                <c:pt idx="245" formatCode="#,##0">
                  <c:v>194100.85714285713</c:v>
                </c:pt>
                <c:pt idx="246" formatCode="#,##0">
                  <c:v>194100.85714285713</c:v>
                </c:pt>
                <c:pt idx="247" formatCode="#,##0">
                  <c:v>194100.85714285713</c:v>
                </c:pt>
                <c:pt idx="248" formatCode="#,##0">
                  <c:v>194100.85714285713</c:v>
                </c:pt>
                <c:pt idx="249" formatCode="#,##0">
                  <c:v>194100.85714285713</c:v>
                </c:pt>
                <c:pt idx="250" formatCode="#,##0">
                  <c:v>194100.85714285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47-4E65-B8A0-B97943CAF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RKI w test'!$F$2</c:f>
              <c:strCache>
                <c:ptCount val="1"/>
                <c:pt idx="0">
                  <c:v>infected per day (RKI)</c:v>
                </c:pt>
              </c:strCache>
            </c:strRef>
          </c:tx>
          <c:spPr>
            <a:noFill/>
          </c:spPr>
          <c:invertIfNegative val="0"/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5</c:v>
                </c:pt>
                <c:pt idx="4">
                  <c:v>5</c:v>
                </c:pt>
                <c:pt idx="5">
                  <c:v>27</c:v>
                </c:pt>
                <c:pt idx="6">
                  <c:v>13</c:v>
                </c:pt>
                <c:pt idx="7">
                  <c:v>51</c:v>
                </c:pt>
                <c:pt idx="8">
                  <c:v>33</c:v>
                </c:pt>
                <c:pt idx="9">
                  <c:v>38</c:v>
                </c:pt>
                <c:pt idx="10">
                  <c:v>52</c:v>
                </c:pt>
                <c:pt idx="11">
                  <c:v>109</c:v>
                </c:pt>
                <c:pt idx="12">
                  <c:v>185</c:v>
                </c:pt>
                <c:pt idx="13">
                  <c:v>150</c:v>
                </c:pt>
                <c:pt idx="14">
                  <c:v>163</c:v>
                </c:pt>
                <c:pt idx="15">
                  <c:v>265</c:v>
                </c:pt>
                <c:pt idx="16">
                  <c:v>184</c:v>
                </c:pt>
                <c:pt idx="17">
                  <c:v>271</c:v>
                </c:pt>
                <c:pt idx="18">
                  <c:v>802</c:v>
                </c:pt>
                <c:pt idx="19">
                  <c:v>693</c:v>
                </c:pt>
                <c:pt idx="20">
                  <c:v>733</c:v>
                </c:pt>
                <c:pt idx="21">
                  <c:v>1043</c:v>
                </c:pt>
                <c:pt idx="22">
                  <c:v>1174</c:v>
                </c:pt>
                <c:pt idx="23">
                  <c:v>1144</c:v>
                </c:pt>
                <c:pt idx="24">
                  <c:v>1042</c:v>
                </c:pt>
                <c:pt idx="25">
                  <c:v>2801</c:v>
                </c:pt>
                <c:pt idx="26">
                  <c:v>2958</c:v>
                </c:pt>
                <c:pt idx="27">
                  <c:v>2705</c:v>
                </c:pt>
                <c:pt idx="28">
                  <c:v>1948</c:v>
                </c:pt>
                <c:pt idx="29">
                  <c:v>4062</c:v>
                </c:pt>
                <c:pt idx="30">
                  <c:v>4764</c:v>
                </c:pt>
                <c:pt idx="31">
                  <c:v>4118</c:v>
                </c:pt>
                <c:pt idx="32">
                  <c:v>4954</c:v>
                </c:pt>
                <c:pt idx="33">
                  <c:v>5780</c:v>
                </c:pt>
                <c:pt idx="34">
                  <c:v>6294</c:v>
                </c:pt>
                <c:pt idx="35">
                  <c:v>3965</c:v>
                </c:pt>
                <c:pt idx="36">
                  <c:v>4751</c:v>
                </c:pt>
                <c:pt idx="37">
                  <c:v>4615</c:v>
                </c:pt>
                <c:pt idx="38">
                  <c:v>5453</c:v>
                </c:pt>
                <c:pt idx="39">
                  <c:v>6156</c:v>
                </c:pt>
                <c:pt idx="40">
                  <c:v>6174</c:v>
                </c:pt>
                <c:pt idx="41">
                  <c:v>6082</c:v>
                </c:pt>
                <c:pt idx="42">
                  <c:v>5936</c:v>
                </c:pt>
                <c:pt idx="43">
                  <c:v>3677</c:v>
                </c:pt>
                <c:pt idx="44">
                  <c:v>3834</c:v>
                </c:pt>
                <c:pt idx="45">
                  <c:v>4003</c:v>
                </c:pt>
                <c:pt idx="46">
                  <c:v>4974</c:v>
                </c:pt>
                <c:pt idx="47">
                  <c:v>5323</c:v>
                </c:pt>
                <c:pt idx="48">
                  <c:v>4133</c:v>
                </c:pt>
                <c:pt idx="49">
                  <c:v>2821</c:v>
                </c:pt>
                <c:pt idx="50">
                  <c:v>2537</c:v>
                </c:pt>
                <c:pt idx="51">
                  <c:v>2082</c:v>
                </c:pt>
                <c:pt idx="52">
                  <c:v>2486</c:v>
                </c:pt>
                <c:pt idx="53">
                  <c:v>2866</c:v>
                </c:pt>
                <c:pt idx="54">
                  <c:v>3380</c:v>
                </c:pt>
                <c:pt idx="55">
                  <c:v>3609</c:v>
                </c:pt>
                <c:pt idx="56">
                  <c:v>2458</c:v>
                </c:pt>
                <c:pt idx="57">
                  <c:v>1775</c:v>
                </c:pt>
                <c:pt idx="58">
                  <c:v>1785</c:v>
                </c:pt>
                <c:pt idx="59">
                  <c:v>2237</c:v>
                </c:pt>
                <c:pt idx="60">
                  <c:v>2352</c:v>
                </c:pt>
                <c:pt idx="61">
                  <c:v>2337</c:v>
                </c:pt>
                <c:pt idx="62">
                  <c:v>2055</c:v>
                </c:pt>
                <c:pt idx="63">
                  <c:v>1737</c:v>
                </c:pt>
                <c:pt idx="64">
                  <c:v>1018</c:v>
                </c:pt>
                <c:pt idx="65">
                  <c:v>1144</c:v>
                </c:pt>
                <c:pt idx="66">
                  <c:v>1304</c:v>
                </c:pt>
                <c:pt idx="67">
                  <c:v>1478</c:v>
                </c:pt>
                <c:pt idx="68">
                  <c:v>1639</c:v>
                </c:pt>
                <c:pt idx="69">
                  <c:v>945</c:v>
                </c:pt>
                <c:pt idx="70">
                  <c:v>793</c:v>
                </c:pt>
                <c:pt idx="71">
                  <c:v>679</c:v>
                </c:pt>
                <c:pt idx="72">
                  <c:v>685</c:v>
                </c:pt>
                <c:pt idx="73">
                  <c:v>947</c:v>
                </c:pt>
                <c:pt idx="74">
                  <c:v>1284</c:v>
                </c:pt>
                <c:pt idx="75">
                  <c:v>1209</c:v>
                </c:pt>
                <c:pt idx="76">
                  <c:v>1251</c:v>
                </c:pt>
                <c:pt idx="77">
                  <c:v>667</c:v>
                </c:pt>
                <c:pt idx="78">
                  <c:v>357</c:v>
                </c:pt>
                <c:pt idx="79">
                  <c:v>933</c:v>
                </c:pt>
                <c:pt idx="80">
                  <c:v>798</c:v>
                </c:pt>
                <c:pt idx="81">
                  <c:v>933</c:v>
                </c:pt>
                <c:pt idx="82">
                  <c:v>913</c:v>
                </c:pt>
                <c:pt idx="83">
                  <c:v>620</c:v>
                </c:pt>
                <c:pt idx="84">
                  <c:v>583</c:v>
                </c:pt>
                <c:pt idx="85">
                  <c:v>342</c:v>
                </c:pt>
                <c:pt idx="86">
                  <c:v>513</c:v>
                </c:pt>
                <c:pt idx="87">
                  <c:v>797</c:v>
                </c:pt>
                <c:pt idx="88">
                  <c:v>745</c:v>
                </c:pt>
                <c:pt idx="89">
                  <c:v>460</c:v>
                </c:pt>
                <c:pt idx="90">
                  <c:v>638</c:v>
                </c:pt>
                <c:pt idx="91">
                  <c:v>431</c:v>
                </c:pt>
                <c:pt idx="92">
                  <c:v>289</c:v>
                </c:pt>
                <c:pt idx="93">
                  <c:v>432</c:v>
                </c:pt>
                <c:pt idx="94">
                  <c:v>362</c:v>
                </c:pt>
                <c:pt idx="95">
                  <c:v>353</c:v>
                </c:pt>
                <c:pt idx="96">
                  <c:v>741</c:v>
                </c:pt>
                <c:pt idx="97">
                  <c:v>738</c:v>
                </c:pt>
                <c:pt idx="98">
                  <c:v>286</c:v>
                </c:pt>
                <c:pt idx="99">
                  <c:v>333</c:v>
                </c:pt>
                <c:pt idx="100">
                  <c:v>213</c:v>
                </c:pt>
                <c:pt idx="101">
                  <c:v>342</c:v>
                </c:pt>
                <c:pt idx="102">
                  <c:v>394</c:v>
                </c:pt>
                <c:pt idx="103">
                  <c:v>507</c:v>
                </c:pt>
                <c:pt idx="104">
                  <c:v>407</c:v>
                </c:pt>
                <c:pt idx="105">
                  <c:v>301</c:v>
                </c:pt>
                <c:pt idx="106">
                  <c:v>214</c:v>
                </c:pt>
                <c:pt idx="107">
                  <c:v>350</c:v>
                </c:pt>
                <c:pt idx="108">
                  <c:v>318</c:v>
                </c:pt>
                <c:pt idx="109">
                  <c:v>555</c:v>
                </c:pt>
                <c:pt idx="110">
                  <c:v>258</c:v>
                </c:pt>
                <c:pt idx="111">
                  <c:v>348</c:v>
                </c:pt>
                <c:pt idx="112">
                  <c:v>247</c:v>
                </c:pt>
                <c:pt idx="113">
                  <c:v>192</c:v>
                </c:pt>
                <c:pt idx="114">
                  <c:v>378</c:v>
                </c:pt>
                <c:pt idx="115">
                  <c:v>345</c:v>
                </c:pt>
                <c:pt idx="116">
                  <c:v>580</c:v>
                </c:pt>
                <c:pt idx="117">
                  <c:v>770</c:v>
                </c:pt>
                <c:pt idx="118">
                  <c:v>601</c:v>
                </c:pt>
                <c:pt idx="119">
                  <c:v>687</c:v>
                </c:pt>
                <c:pt idx="120">
                  <c:v>537</c:v>
                </c:pt>
                <c:pt idx="121">
                  <c:v>503</c:v>
                </c:pt>
                <c:pt idx="122">
                  <c:v>587</c:v>
                </c:pt>
                <c:pt idx="123">
                  <c:v>630</c:v>
                </c:pt>
                <c:pt idx="124">
                  <c:v>477</c:v>
                </c:pt>
                <c:pt idx="125">
                  <c:v>687</c:v>
                </c:pt>
                <c:pt idx="126">
                  <c:v>256</c:v>
                </c:pt>
                <c:pt idx="127">
                  <c:v>262</c:v>
                </c:pt>
                <c:pt idx="128">
                  <c:v>498</c:v>
                </c:pt>
                <c:pt idx="129">
                  <c:v>466</c:v>
                </c:pt>
                <c:pt idx="130">
                  <c:v>503</c:v>
                </c:pt>
                <c:pt idx="131">
                  <c:v>446</c:v>
                </c:pt>
                <c:pt idx="132">
                  <c:v>422</c:v>
                </c:pt>
                <c:pt idx="133">
                  <c:v>239</c:v>
                </c:pt>
                <c:pt idx="134">
                  <c:v>219</c:v>
                </c:pt>
                <c:pt idx="135">
                  <c:v>390</c:v>
                </c:pt>
                <c:pt idx="136">
                  <c:v>397</c:v>
                </c:pt>
                <c:pt idx="137">
                  <c:v>442</c:v>
                </c:pt>
                <c:pt idx="138">
                  <c:v>395</c:v>
                </c:pt>
                <c:pt idx="139">
                  <c:v>378</c:v>
                </c:pt>
                <c:pt idx="140">
                  <c:v>248</c:v>
                </c:pt>
                <c:pt idx="141">
                  <c:v>159</c:v>
                </c:pt>
                <c:pt idx="142">
                  <c:v>412</c:v>
                </c:pt>
                <c:pt idx="143">
                  <c:v>351</c:v>
                </c:pt>
                <c:pt idx="144">
                  <c:v>534</c:v>
                </c:pt>
                <c:pt idx="145">
                  <c:v>583</c:v>
                </c:pt>
                <c:pt idx="146">
                  <c:v>529</c:v>
                </c:pt>
                <c:pt idx="147">
                  <c:v>202</c:v>
                </c:pt>
                <c:pt idx="148">
                  <c:v>249</c:v>
                </c:pt>
                <c:pt idx="149">
                  <c:v>522</c:v>
                </c:pt>
                <c:pt idx="150">
                  <c:v>454</c:v>
                </c:pt>
                <c:pt idx="151">
                  <c:v>569</c:v>
                </c:pt>
                <c:pt idx="152">
                  <c:v>815</c:v>
                </c:pt>
                <c:pt idx="153">
                  <c:v>781</c:v>
                </c:pt>
                <c:pt idx="154">
                  <c:v>305</c:v>
                </c:pt>
                <c:pt idx="155">
                  <c:v>340</c:v>
                </c:pt>
                <c:pt idx="156">
                  <c:v>633</c:v>
                </c:pt>
                <c:pt idx="157">
                  <c:v>684</c:v>
                </c:pt>
                <c:pt idx="158">
                  <c:v>902</c:v>
                </c:pt>
                <c:pt idx="159">
                  <c:v>870</c:v>
                </c:pt>
                <c:pt idx="160">
                  <c:v>955</c:v>
                </c:pt>
                <c:pt idx="161">
                  <c:v>240</c:v>
                </c:pt>
                <c:pt idx="162">
                  <c:v>509</c:v>
                </c:pt>
                <c:pt idx="163">
                  <c:v>879</c:v>
                </c:pt>
                <c:pt idx="164">
                  <c:v>741</c:v>
                </c:pt>
                <c:pt idx="165">
                  <c:v>1045</c:v>
                </c:pt>
                <c:pt idx="166">
                  <c:v>1147</c:v>
                </c:pt>
                <c:pt idx="167">
                  <c:v>1122</c:v>
                </c:pt>
                <c:pt idx="168">
                  <c:v>555</c:v>
                </c:pt>
                <c:pt idx="169">
                  <c:v>436</c:v>
                </c:pt>
                <c:pt idx="170">
                  <c:v>966</c:v>
                </c:pt>
                <c:pt idx="171">
                  <c:v>1226</c:v>
                </c:pt>
                <c:pt idx="172">
                  <c:v>1445</c:v>
                </c:pt>
                <c:pt idx="173">
                  <c:v>1449</c:v>
                </c:pt>
                <c:pt idx="174">
                  <c:v>1415</c:v>
                </c:pt>
                <c:pt idx="175">
                  <c:v>625</c:v>
                </c:pt>
                <c:pt idx="176">
                  <c:v>561</c:v>
                </c:pt>
                <c:pt idx="177">
                  <c:v>1390</c:v>
                </c:pt>
                <c:pt idx="178">
                  <c:v>1510</c:v>
                </c:pt>
                <c:pt idx="179">
                  <c:v>1707</c:v>
                </c:pt>
                <c:pt idx="180">
                  <c:v>1427</c:v>
                </c:pt>
                <c:pt idx="181">
                  <c:v>2034</c:v>
                </c:pt>
                <c:pt idx="182">
                  <c:v>782</c:v>
                </c:pt>
                <c:pt idx="183">
                  <c:v>711</c:v>
                </c:pt>
                <c:pt idx="184">
                  <c:v>1278</c:v>
                </c:pt>
                <c:pt idx="185">
                  <c:v>1576</c:v>
                </c:pt>
                <c:pt idx="186">
                  <c:v>1507</c:v>
                </c:pt>
                <c:pt idx="187">
                  <c:v>1571</c:v>
                </c:pt>
                <c:pt idx="188">
                  <c:v>1479</c:v>
                </c:pt>
                <c:pt idx="189">
                  <c:v>785</c:v>
                </c:pt>
                <c:pt idx="190">
                  <c:v>610</c:v>
                </c:pt>
                <c:pt idx="191">
                  <c:v>1218</c:v>
                </c:pt>
                <c:pt idx="192">
                  <c:v>1256</c:v>
                </c:pt>
                <c:pt idx="193">
                  <c:v>1311</c:v>
                </c:pt>
                <c:pt idx="194">
                  <c:v>1453</c:v>
                </c:pt>
                <c:pt idx="195">
                  <c:v>1378</c:v>
                </c:pt>
                <c:pt idx="196">
                  <c:v>988</c:v>
                </c:pt>
                <c:pt idx="197">
                  <c:v>814</c:v>
                </c:pt>
                <c:pt idx="198">
                  <c:v>1499</c:v>
                </c:pt>
                <c:pt idx="199">
                  <c:v>1176</c:v>
                </c:pt>
                <c:pt idx="200">
                  <c:v>1892</c:v>
                </c:pt>
                <c:pt idx="201">
                  <c:v>1484</c:v>
                </c:pt>
                <c:pt idx="202">
                  <c:v>1630</c:v>
                </c:pt>
                <c:pt idx="203">
                  <c:v>948</c:v>
                </c:pt>
                <c:pt idx="204">
                  <c:v>927</c:v>
                </c:pt>
                <c:pt idx="205">
                  <c:v>1407</c:v>
                </c:pt>
                <c:pt idx="206">
                  <c:v>1901</c:v>
                </c:pt>
                <c:pt idx="207">
                  <c:v>2194</c:v>
                </c:pt>
                <c:pt idx="208">
                  <c:v>1916</c:v>
                </c:pt>
                <c:pt idx="209">
                  <c:v>2297</c:v>
                </c:pt>
                <c:pt idx="210">
                  <c:v>1345</c:v>
                </c:pt>
                <c:pt idx="211">
                  <c:v>922</c:v>
                </c:pt>
                <c:pt idx="212">
                  <c:v>1821</c:v>
                </c:pt>
                <c:pt idx="213">
                  <c:v>1769</c:v>
                </c:pt>
                <c:pt idx="214">
                  <c:v>2143</c:v>
                </c:pt>
                <c:pt idx="215">
                  <c:v>2153</c:v>
                </c:pt>
                <c:pt idx="216">
                  <c:v>2507</c:v>
                </c:pt>
                <c:pt idx="217">
                  <c:v>1410</c:v>
                </c:pt>
                <c:pt idx="218">
                  <c:v>1192</c:v>
                </c:pt>
                <c:pt idx="219">
                  <c:v>2089</c:v>
                </c:pt>
                <c:pt idx="220">
                  <c:v>1798</c:v>
                </c:pt>
                <c:pt idx="221">
                  <c:v>2503</c:v>
                </c:pt>
                <c:pt idx="222">
                  <c:v>2673</c:v>
                </c:pt>
                <c:pt idx="223">
                  <c:v>2563</c:v>
                </c:pt>
                <c:pt idx="224">
                  <c:v>2279</c:v>
                </c:pt>
                <c:pt idx="225">
                  <c:v>1382</c:v>
                </c:pt>
                <c:pt idx="226">
                  <c:v>2639</c:v>
                </c:pt>
                <c:pt idx="227">
                  <c:v>2828</c:v>
                </c:pt>
                <c:pt idx="228">
                  <c:v>4058</c:v>
                </c:pt>
                <c:pt idx="229">
                  <c:v>4516</c:v>
                </c:pt>
                <c:pt idx="230">
                  <c:v>4721</c:v>
                </c:pt>
                <c:pt idx="231">
                  <c:v>3483</c:v>
                </c:pt>
                <c:pt idx="232">
                  <c:v>2467</c:v>
                </c:pt>
                <c:pt idx="233">
                  <c:v>4122</c:v>
                </c:pt>
                <c:pt idx="234">
                  <c:v>5132</c:v>
                </c:pt>
                <c:pt idx="235">
                  <c:v>6638</c:v>
                </c:pt>
                <c:pt idx="236">
                  <c:v>7334</c:v>
                </c:pt>
                <c:pt idx="237">
                  <c:v>7830</c:v>
                </c:pt>
                <c:pt idx="238">
                  <c:v>5587</c:v>
                </c:pt>
                <c:pt idx="239">
                  <c:v>4325</c:v>
                </c:pt>
                <c:pt idx="240">
                  <c:v>6868</c:v>
                </c:pt>
                <c:pt idx="241">
                  <c:v>7595</c:v>
                </c:pt>
                <c:pt idx="242">
                  <c:v>11287</c:v>
                </c:pt>
                <c:pt idx="243">
                  <c:v>11242</c:v>
                </c:pt>
                <c:pt idx="244">
                  <c:v>14714</c:v>
                </c:pt>
                <c:pt idx="245">
                  <c:v>11176</c:v>
                </c:pt>
                <c:pt idx="246">
                  <c:v>8685</c:v>
                </c:pt>
                <c:pt idx="247">
                  <c:v>11409</c:v>
                </c:pt>
                <c:pt idx="248">
                  <c:v>14964</c:v>
                </c:pt>
                <c:pt idx="249">
                  <c:v>16774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1A-4221-B130-BB901DF84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4"/>
          <c:order val="2"/>
          <c:tx>
            <c:strRef>
              <c:f>'DEU RKI w test'!$AR$2</c:f>
              <c:strCache>
                <c:ptCount val="1"/>
                <c:pt idx="0">
                  <c:v>infected/d (if test adjusted)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DEU RKI w test'!$AR$5:$AR$318</c:f>
              <c:numCache>
                <c:formatCode>General</c:formatCode>
                <c:ptCount val="314"/>
                <c:pt idx="15" formatCode="0">
                  <c:v>742.20228358831264</c:v>
                </c:pt>
                <c:pt idx="16" formatCode="0">
                  <c:v>504.25790658810411</c:v>
                </c:pt>
                <c:pt idx="17" formatCode="0">
                  <c:v>742.68419937704448</c:v>
                </c:pt>
                <c:pt idx="18" formatCode="0">
                  <c:v>2197.9067450198891</c:v>
                </c:pt>
                <c:pt idx="19" formatCode="0">
                  <c:v>1899.1887460084581</c:v>
                </c:pt>
                <c:pt idx="20" formatCode="0">
                  <c:v>2008.8100300493497</c:v>
                </c:pt>
                <c:pt idx="21" formatCode="0">
                  <c:v>2858.3749813662653</c:v>
                </c:pt>
                <c:pt idx="22" formatCode="0">
                  <c:v>3217.3846866001859</c:v>
                </c:pt>
                <c:pt idx="23" formatCode="0">
                  <c:v>1146.2347146885277</c:v>
                </c:pt>
                <c:pt idx="24" formatCode="0">
                  <c:v>1044.0354656516138</c:v>
                </c:pt>
                <c:pt idx="25" formatCode="0">
                  <c:v>2806.4715348274185</c:v>
                </c:pt>
                <c:pt idx="26" formatCode="0">
                  <c:v>2963.7782220705121</c:v>
                </c:pt>
                <c:pt idx="27" formatCode="0">
                  <c:v>2710.2840063220901</c:v>
                </c:pt>
                <c:pt idx="28" formatCode="0">
                  <c:v>1951.8052659206769</c:v>
                </c:pt>
                <c:pt idx="29" formatCode="0">
                  <c:v>4069.9347998818193</c:v>
                </c:pt>
                <c:pt idx="30" formatCode="0">
                  <c:v>4603.0322393261704</c:v>
                </c:pt>
                <c:pt idx="31" formatCode="0">
                  <c:v>3978.8595217349211</c:v>
                </c:pt>
                <c:pt idx="32" formatCode="0">
                  <c:v>4786.6124503824176</c:v>
                </c:pt>
                <c:pt idx="33" formatCode="0">
                  <c:v>5584.7032626585351</c:v>
                </c:pt>
                <c:pt idx="34" formatCode="0">
                  <c:v>6081.3360441475452</c:v>
                </c:pt>
                <c:pt idx="35" formatCode="0">
                  <c:v>3831.0291412527804</c:v>
                </c:pt>
                <c:pt idx="36" formatCode="0">
                  <c:v>4590.4714880433748</c:v>
                </c:pt>
                <c:pt idx="37" formatCode="0">
                  <c:v>3947.6610636026089</c:v>
                </c:pt>
                <c:pt idx="38" formatCode="0">
                  <c:v>4664.4844593337039</c:v>
                </c:pt>
                <c:pt idx="39" formatCode="0">
                  <c:v>5265.8291457286396</c:v>
                </c:pt>
                <c:pt idx="40" formatCode="0">
                  <c:v>5281.2263069734618</c:v>
                </c:pt>
                <c:pt idx="41" formatCode="0">
                  <c:v>5202.5297050554946</c:v>
                </c:pt>
                <c:pt idx="42" formatCode="0">
                  <c:v>5077.6416194030608</c:v>
                </c:pt>
                <c:pt idx="43" formatCode="0">
                  <c:v>3145.2978831780783</c:v>
                </c:pt>
                <c:pt idx="44" formatCode="0">
                  <c:v>3522.4270575517439</c:v>
                </c:pt>
                <c:pt idx="45" formatCode="0">
                  <c:v>3677.6931432915007</c:v>
                </c:pt>
                <c:pt idx="46" formatCode="0">
                  <c:v>4569.7840856187686</c:v>
                </c:pt>
                <c:pt idx="47" formatCode="0">
                  <c:v>4890.42233368491</c:v>
                </c:pt>
                <c:pt idx="48" formatCode="0">
                  <c:v>3797.1285938605579</c:v>
                </c:pt>
                <c:pt idx="49" formatCode="0">
                  <c:v>2591.7492773483245</c:v>
                </c:pt>
                <c:pt idx="50" formatCode="0">
                  <c:v>2330.8287545667117</c:v>
                </c:pt>
                <c:pt idx="51" formatCode="0">
                  <c:v>2191.1365403040691</c:v>
                </c:pt>
                <c:pt idx="52" formatCode="0">
                  <c:v>2616.3138516791078</c:v>
                </c:pt>
                <c:pt idx="53" formatCode="0">
                  <c:v>3016.2331049526692</c:v>
                </c:pt>
                <c:pt idx="54" formatCode="0">
                  <c:v>3557.1765159595234</c:v>
                </c:pt>
                <c:pt idx="55" formatCode="0">
                  <c:v>3798.1804870112392</c:v>
                </c:pt>
                <c:pt idx="56" formatCode="0">
                  <c:v>2586.8461172273674</c:v>
                </c:pt>
                <c:pt idx="57" formatCode="0">
                  <c:v>1868.0438804225414</c:v>
                </c:pt>
                <c:pt idx="58" formatCode="0">
                  <c:v>1713.4312566984445</c:v>
                </c:pt>
                <c:pt idx="59" formatCode="0">
                  <c:v>2147.3085273022007</c:v>
                </c:pt>
                <c:pt idx="60" formatCode="0">
                  <c:v>2257.6976558850147</c:v>
                </c:pt>
                <c:pt idx="61" formatCode="0">
                  <c:v>2243.2990738959634</c:v>
                </c:pt>
                <c:pt idx="62" formatCode="0">
                  <c:v>1972.6057325015718</c:v>
                </c:pt>
                <c:pt idx="63" formatCode="0">
                  <c:v>1667.3557943334454</c:v>
                </c:pt>
                <c:pt idx="64" formatCode="0">
                  <c:v>977.18376432437799</c:v>
                </c:pt>
                <c:pt idx="65" formatCode="0">
                  <c:v>1222.8086710650241</c:v>
                </c:pt>
                <c:pt idx="66" formatCode="0">
                  <c:v>1393.8308628223895</c:v>
                </c:pt>
                <c:pt idx="67" formatCode="0">
                  <c:v>1579.8174963585043</c:v>
                </c:pt>
                <c:pt idx="68" formatCode="0">
                  <c:v>1751.9085768143123</c:v>
                </c:pt>
                <c:pt idx="69" formatCode="0">
                  <c:v>1010.0998200668255</c:v>
                </c:pt>
                <c:pt idx="70" formatCode="0">
                  <c:v>847.62873789735022</c:v>
                </c:pt>
                <c:pt idx="71" formatCode="0">
                  <c:v>725.77542627023649</c:v>
                </c:pt>
                <c:pt idx="72" formatCode="0">
                  <c:v>592.43701640359359</c:v>
                </c:pt>
                <c:pt idx="73" formatCode="0">
                  <c:v>819.03336428350303</c:v>
                </c:pt>
                <c:pt idx="74" formatCode="0">
                  <c:v>1110.4950789229479</c:v>
                </c:pt>
                <c:pt idx="75" formatCode="0">
                  <c:v>1045.6297121634125</c:v>
                </c:pt>
                <c:pt idx="76" formatCode="0">
                  <c:v>1081.9543175487488</c:v>
                </c:pt>
                <c:pt idx="77" formatCode="0">
                  <c:v>576.86932838131906</c:v>
                </c:pt>
                <c:pt idx="78" formatCode="0">
                  <c:v>308.75914577531512</c:v>
                </c:pt>
                <c:pt idx="79" formatCode="0">
                  <c:v>753.22974303504452</c:v>
                </c:pt>
                <c:pt idx="80" formatCode="0">
                  <c:v>644.24151655088644</c:v>
                </c:pt>
                <c:pt idx="81" formatCode="0">
                  <c:v>753.22974303504452</c:v>
                </c:pt>
                <c:pt idx="82" formatCode="0">
                  <c:v>737.08333911147201</c:v>
                </c:pt>
                <c:pt idx="83" formatCode="0">
                  <c:v>500.53852163100964</c:v>
                </c:pt>
                <c:pt idx="84" formatCode="0">
                  <c:v>470.66767437238013</c:v>
                </c:pt>
                <c:pt idx="85" formatCode="0">
                  <c:v>276.10350709324121</c:v>
                </c:pt>
                <c:pt idx="86" formatCode="0">
                  <c:v>506.95227560139028</c:v>
                </c:pt>
                <c:pt idx="87" formatCode="0">
                  <c:v>787.60421764972853</c:v>
                </c:pt>
                <c:pt idx="88" formatCode="0">
                  <c:v>736.21724234512658</c:v>
                </c:pt>
                <c:pt idx="89" formatCode="0">
                  <c:v>454.57708923323662</c:v>
                </c:pt>
                <c:pt idx="90" formatCode="0">
                  <c:v>630.47865854520933</c:v>
                </c:pt>
                <c:pt idx="91" formatCode="0">
                  <c:v>425.91896839026595</c:v>
                </c:pt>
                <c:pt idx="92" formatCode="0">
                  <c:v>285.59299736609682</c:v>
                </c:pt>
                <c:pt idx="93" formatCode="0">
                  <c:v>372.33935978324735</c:v>
                </c:pt>
                <c:pt idx="94" formatCode="0">
                  <c:v>312.00659315171652</c:v>
                </c:pt>
                <c:pt idx="95" formatCode="0">
                  <c:v>304.24952315623523</c:v>
                </c:pt>
                <c:pt idx="96" formatCode="0">
                  <c:v>638.66542962822132</c:v>
                </c:pt>
                <c:pt idx="97" formatCode="0">
                  <c:v>636.07973962972756</c:v>
                </c:pt>
                <c:pt idx="98" formatCode="0">
                  <c:v>246.50244652316906</c:v>
                </c:pt>
                <c:pt idx="99" formatCode="0">
                  <c:v>287.01158983292407</c:v>
                </c:pt>
                <c:pt idx="100" formatCode="0">
                  <c:v>218.19341556544532</c:v>
                </c:pt>
                <c:pt idx="101" formatCode="0">
                  <c:v>350.33872358396184</c:v>
                </c:pt>
                <c:pt idx="102" formatCode="0">
                  <c:v>403.60659968445543</c:v>
                </c:pt>
                <c:pt idx="103" formatCode="0">
                  <c:v>519.36179197972524</c:v>
                </c:pt>
                <c:pt idx="104" formatCode="0">
                  <c:v>416.92356870957883</c:v>
                </c:pt>
                <c:pt idx="105" formatCode="0">
                  <c:v>308.3390520431858</c:v>
                </c:pt>
                <c:pt idx="106" formatCode="0">
                  <c:v>219.21779779816279</c:v>
                </c:pt>
                <c:pt idx="107" formatCode="0">
                  <c:v>373.64454333181493</c:v>
                </c:pt>
                <c:pt idx="108" formatCode="0">
                  <c:v>339.48275651290896</c:v>
                </c:pt>
                <c:pt idx="109" formatCode="0">
                  <c:v>592.49349014047766</c:v>
                </c:pt>
                <c:pt idx="110" formatCode="0">
                  <c:v>275.42940622745664</c:v>
                </c:pt>
                <c:pt idx="111" formatCode="0">
                  <c:v>371.50943165563513</c:v>
                </c:pt>
                <c:pt idx="112" formatCode="0">
                  <c:v>263.68629200846772</c:v>
                </c:pt>
                <c:pt idx="113" formatCode="0">
                  <c:v>204.9707209134649</c:v>
                </c:pt>
                <c:pt idx="114" formatCode="0">
                  <c:v>340.13349236320937</c:v>
                </c:pt>
                <c:pt idx="115" formatCode="0">
                  <c:v>310.43929858546471</c:v>
                </c:pt>
                <c:pt idx="116" formatCode="0">
                  <c:v>521.8979512451333</c:v>
                </c:pt>
                <c:pt idx="117" formatCode="0">
                  <c:v>692.86452148063108</c:v>
                </c:pt>
                <c:pt idx="118" formatCode="0">
                  <c:v>540.79425637642271</c:v>
                </c:pt>
                <c:pt idx="119" formatCode="0">
                  <c:v>618.17912500933744</c:v>
                </c:pt>
                <c:pt idx="120" formatCode="0">
                  <c:v>483.20551692869049</c:v>
                </c:pt>
                <c:pt idx="121" formatCode="0">
                  <c:v>375.89433755585924</c:v>
                </c:pt>
                <c:pt idx="122" formatCode="0">
                  <c:v>438.66794462283724</c:v>
                </c:pt>
                <c:pt idx="123" formatCode="0">
                  <c:v>470.80205300237867</c:v>
                </c:pt>
                <c:pt idx="124" formatCode="0">
                  <c:v>356.46441155893262</c:v>
                </c:pt>
                <c:pt idx="125" formatCode="0">
                  <c:v>513.39842922639218</c:v>
                </c:pt>
                <c:pt idx="126" formatCode="0">
                  <c:v>191.31004058508552</c:v>
                </c:pt>
                <c:pt idx="127" formatCode="0">
                  <c:v>195.79386966131278</c:v>
                </c:pt>
                <c:pt idx="128" formatCode="0">
                  <c:v>342.65132578107296</c:v>
                </c:pt>
                <c:pt idx="129" formatCode="0">
                  <c:v>320.63356990760076</c:v>
                </c:pt>
                <c:pt idx="130" formatCode="0">
                  <c:v>346.09160013630753</c:v>
                </c:pt>
                <c:pt idx="131" formatCode="0">
                  <c:v>306.87247248666245</c:v>
                </c:pt>
                <c:pt idx="132" formatCode="0">
                  <c:v>290.35915558156557</c:v>
                </c:pt>
                <c:pt idx="133" formatCode="0">
                  <c:v>164.44511418006732</c:v>
                </c:pt>
                <c:pt idx="134" formatCode="0">
                  <c:v>150.68401675915811</c:v>
                </c:pt>
                <c:pt idx="135" formatCode="0">
                  <c:v>266.8234906992584</c:v>
                </c:pt>
                <c:pt idx="136" formatCode="0">
                  <c:v>271.61263027592213</c:v>
                </c:pt>
                <c:pt idx="137" formatCode="0">
                  <c:v>302.39995612582425</c:v>
                </c:pt>
                <c:pt idx="138" formatCode="0">
                  <c:v>270.24430468259379</c:v>
                </c:pt>
                <c:pt idx="139" formatCode="0">
                  <c:v>258.61353713928838</c:v>
                </c:pt>
                <c:pt idx="140" formatCode="0">
                  <c:v>169.67237357285921</c:v>
                </c:pt>
                <c:pt idx="141" formatCode="0">
                  <c:v>108.7818846697046</c:v>
                </c:pt>
                <c:pt idx="142" formatCode="0">
                  <c:v>267.14559653686592</c:v>
                </c:pt>
                <c:pt idx="143" formatCode="0">
                  <c:v>227.59248636997654</c:v>
                </c:pt>
                <c:pt idx="144" formatCode="0">
                  <c:v>346.25181687058648</c:v>
                </c:pt>
                <c:pt idx="145" formatCode="0">
                  <c:v>378.02398733250448</c:v>
                </c:pt>
                <c:pt idx="146" formatCode="0">
                  <c:v>343.00975866019144</c:v>
                </c:pt>
                <c:pt idx="147" formatCode="0">
                  <c:v>130.97915170009946</c:v>
                </c:pt>
                <c:pt idx="148" formatCode="0">
                  <c:v>161.45449887786526</c:v>
                </c:pt>
                <c:pt idx="149" formatCode="0">
                  <c:v>317.16818900540238</c:v>
                </c:pt>
                <c:pt idx="150" formatCode="0">
                  <c:v>275.85126016946742</c:v>
                </c:pt>
                <c:pt idx="151" formatCode="0">
                  <c:v>345.72547805379145</c:v>
                </c:pt>
                <c:pt idx="152" formatCode="0">
                  <c:v>495.19554413680453</c:v>
                </c:pt>
                <c:pt idx="153" formatCode="0">
                  <c:v>474.53707971883705</c:v>
                </c:pt>
                <c:pt idx="154" formatCode="0">
                  <c:v>185.31857786714681</c:v>
                </c:pt>
                <c:pt idx="155" formatCode="0">
                  <c:v>206.58464417976211</c:v>
                </c:pt>
                <c:pt idx="156" formatCode="0">
                  <c:v>376.91674337731092</c:v>
                </c:pt>
                <c:pt idx="157" formatCode="0">
                  <c:v>407.2844430806872</c:v>
                </c:pt>
                <c:pt idx="158" formatCode="0">
                  <c:v>537.09147318536998</c:v>
                </c:pt>
                <c:pt idx="159" formatCode="0">
                  <c:v>518.0372302342148</c:v>
                </c:pt>
                <c:pt idx="160" formatCode="0">
                  <c:v>568.65006307320436</c:v>
                </c:pt>
                <c:pt idx="161" formatCode="0">
                  <c:v>142.9068221335765</c:v>
                </c:pt>
                <c:pt idx="162" formatCode="0">
                  <c:v>303.08155194163555</c:v>
                </c:pt>
                <c:pt idx="163" formatCode="0">
                  <c:v>417.06981122592697</c:v>
                </c:pt>
                <c:pt idx="164" formatCode="0">
                  <c:v>351.59127430990338</c:v>
                </c:pt>
                <c:pt idx="165" formatCode="0">
                  <c:v>495.83384838578058</c:v>
                </c:pt>
                <c:pt idx="166" formatCode="0">
                  <c:v>544.2310278454388</c:v>
                </c:pt>
                <c:pt idx="167" formatCode="0">
                  <c:v>532.36897405629861</c:v>
                </c:pt>
                <c:pt idx="168" formatCode="0">
                  <c:v>263.33759411875508</c:v>
                </c:pt>
                <c:pt idx="169" formatCode="0">
                  <c:v>206.87421808249201</c:v>
                </c:pt>
                <c:pt idx="170" formatCode="0">
                  <c:v>378.28289169809432</c:v>
                </c:pt>
                <c:pt idx="171" formatCode="0">
                  <c:v>480.09816275554476</c:v>
                </c:pt>
                <c:pt idx="172" formatCode="0">
                  <c:v>565.85794876163709</c:v>
                </c:pt>
                <c:pt idx="173" formatCode="0">
                  <c:v>567.42433754715603</c:v>
                </c:pt>
                <c:pt idx="174" formatCode="0">
                  <c:v>554.11003287040512</c:v>
                </c:pt>
                <c:pt idx="175" formatCode="0">
                  <c:v>244.74824773427099</c:v>
                </c:pt>
                <c:pt idx="176" formatCode="0">
                  <c:v>219.68602716628811</c:v>
                </c:pt>
                <c:pt idx="177" formatCode="0">
                  <c:v>443.60378106651478</c:v>
                </c:pt>
                <c:pt idx="178" formatCode="0">
                  <c:v>481.90051036723889</c:v>
                </c:pt>
                <c:pt idx="179" formatCode="0">
                  <c:v>544.77097430254798</c:v>
                </c:pt>
                <c:pt idx="180" formatCode="0">
                  <c:v>455.41193926756387</c:v>
                </c:pt>
                <c:pt idx="181" formatCode="0">
                  <c:v>649.12956164698699</c:v>
                </c:pt>
                <c:pt idx="182" formatCode="0">
                  <c:v>249.56701927626273</c:v>
                </c:pt>
                <c:pt idx="183" formatCode="0">
                  <c:v>226.90812110668048</c:v>
                </c:pt>
                <c:pt idx="184" formatCode="0">
                  <c:v>398.14468959538499</c:v>
                </c:pt>
                <c:pt idx="185" formatCode="0">
                  <c:v>490.98280970446649</c:v>
                </c:pt>
                <c:pt idx="186" formatCode="0">
                  <c:v>469.48673491412774</c:v>
                </c:pt>
                <c:pt idx="187" formatCode="0">
                  <c:v>489.42512312546023</c:v>
                </c:pt>
                <c:pt idx="188" formatCode="0">
                  <c:v>460.76369007164612</c:v>
                </c:pt>
                <c:pt idx="189" formatCode="0">
                  <c:v>244.55679290482658</c:v>
                </c:pt>
                <c:pt idx="190" formatCode="0">
                  <c:v>190.03776263943291</c:v>
                </c:pt>
                <c:pt idx="191" formatCode="0">
                  <c:v>386.92513368983055</c:v>
                </c:pt>
                <c:pt idx="192" formatCode="0">
                  <c:v>398.99668958492111</c:v>
                </c:pt>
                <c:pt idx="193" formatCode="0">
                  <c:v>416.46867838045</c:v>
                </c:pt>
                <c:pt idx="194" formatCode="0">
                  <c:v>461.57817672524834</c:v>
                </c:pt>
                <c:pt idx="195" formatCode="0">
                  <c:v>437.75273745862069</c:v>
                </c:pt>
                <c:pt idx="196" formatCode="0">
                  <c:v>313.86045327220927</c:v>
                </c:pt>
                <c:pt idx="197" formatCode="0">
                  <c:v>258.58543417367036</c:v>
                </c:pt>
                <c:pt idx="198" formatCode="0">
                  <c:v>450.55144290713361</c:v>
                </c:pt>
                <c:pt idx="199" formatCode="0">
                  <c:v>353.46797655688715</c:v>
                </c:pt>
                <c:pt idx="200" formatCode="0">
                  <c:v>568.6746697667113</c:v>
                </c:pt>
                <c:pt idx="201" formatCode="0">
                  <c:v>446.0429227979912</c:v>
                </c:pt>
                <c:pt idx="202" formatCode="0">
                  <c:v>489.92585186031647</c:v>
                </c:pt>
                <c:pt idx="203" formatCode="0">
                  <c:v>284.93847089790506</c:v>
                </c:pt>
                <c:pt idx="204" formatCode="0">
                  <c:v>278.62654274509987</c:v>
                </c:pt>
                <c:pt idx="205" formatCode="0">
                  <c:v>427.66925026822719</c:v>
                </c:pt>
                <c:pt idx="206" formatCode="0">
                  <c:v>577.82462314137956</c:v>
                </c:pt>
                <c:pt idx="207" formatCode="0">
                  <c:v>666.88438883333583</c:v>
                </c:pt>
                <c:pt idx="208" formatCode="0">
                  <c:v>582.38399681160809</c:v>
                </c:pt>
                <c:pt idx="209" formatCode="0">
                  <c:v>698.19208803563379</c:v>
                </c:pt>
                <c:pt idx="210" formatCode="0">
                  <c:v>408.82383909792406</c:v>
                </c:pt>
                <c:pt idx="211" formatCode="0">
                  <c:v>280.24950159725267</c:v>
                </c:pt>
                <c:pt idx="212" formatCode="0">
                  <c:v>544.57755715676467</c:v>
                </c:pt>
                <c:pt idx="213" formatCode="0">
                  <c:v>529.02674278433551</c:v>
                </c:pt>
                <c:pt idx="214" formatCode="0">
                  <c:v>640.87298461663886</c:v>
                </c:pt>
                <c:pt idx="215" formatCode="0">
                  <c:v>643.86352584211272</c:v>
                </c:pt>
                <c:pt idx="216" formatCode="0">
                  <c:v>749.72868522349745</c:v>
                </c:pt>
                <c:pt idx="217" formatCode="0">
                  <c:v>421.66631279024296</c:v>
                </c:pt>
                <c:pt idx="218" formatCode="0">
                  <c:v>356.47251407513977</c:v>
                </c:pt>
                <c:pt idx="219" formatCode="0">
                  <c:v>662.70180186725338</c:v>
                </c:pt>
                <c:pt idx="220" formatCode="0">
                  <c:v>570.38671122898813</c:v>
                </c:pt>
                <c:pt idx="221" formatCode="0">
                  <c:v>794.0366730845999</c:v>
                </c:pt>
                <c:pt idx="222" formatCode="0">
                  <c:v>847.96645112070837</c:v>
                </c:pt>
                <c:pt idx="223" formatCode="0">
                  <c:v>813.07071239146171</c:v>
                </c:pt>
                <c:pt idx="224" formatCode="0">
                  <c:v>722.97625967231579</c:v>
                </c:pt>
                <c:pt idx="225" formatCode="0">
                  <c:v>438.41737203471712</c:v>
                </c:pt>
                <c:pt idx="226" formatCode="0">
                  <c:v>759.52426466104225</c:v>
                </c:pt>
                <c:pt idx="227" formatCode="0">
                  <c:v>813.91990165269817</c:v>
                </c:pt>
                <c:pt idx="228" formatCode="0">
                  <c:v>1167.923253503046</c:v>
                </c:pt>
                <c:pt idx="229" formatCode="0">
                  <c:v>1299.7391357367451</c:v>
                </c:pt>
                <c:pt idx="230" formatCode="0">
                  <c:v>1358.7396943784843</c:v>
                </c:pt>
                <c:pt idx="231" formatCode="0">
                  <c:v>1002.4338817030948</c:v>
                </c:pt>
                <c:pt idx="232" formatCode="0">
                  <c:v>710.02135692263255</c:v>
                </c:pt>
                <c:pt idx="233" formatCode="0">
                  <c:v>1187.6101464660314</c:v>
                </c:pt>
                <c:pt idx="234" formatCode="0">
                  <c:v>1478.6063250033185</c:v>
                </c:pt>
                <c:pt idx="235" formatCode="0">
                  <c:v>1912.5075575549563</c:v>
                </c:pt>
                <c:pt idx="236" formatCode="0">
                  <c:v>2113.0356172202446</c:v>
                </c:pt>
                <c:pt idx="237" formatCode="0">
                  <c:v>2255.9406712345954</c:v>
                </c:pt>
                <c:pt idx="238" formatCode="0">
                  <c:v>1609.6986628592131</c:v>
                </c:pt>
                <c:pt idx="239" formatCode="0">
                  <c:v>1246.0974972017575</c:v>
                </c:pt>
                <c:pt idx="240" formatCode="0">
                  <c:v>1765.6449592479912</c:v>
                </c:pt>
                <c:pt idx="241" formatCode="0">
                  <c:v>1952.5441854234959</c:v>
                </c:pt>
                <c:pt idx="242" formatCode="0">
                  <c:v>2901.6940382982139</c:v>
                </c:pt>
                <c:pt idx="243" formatCode="0">
                  <c:v>2890.1253104056232</c:v>
                </c:pt>
                <c:pt idx="244" formatCode="0">
                  <c:v>3782.7169380277919</c:v>
                </c:pt>
                <c:pt idx="245" formatCode="0">
                  <c:v>2873.1578428298817</c:v>
                </c:pt>
                <c:pt idx="246" formatCode="0">
                  <c:v>2232.7644832656952</c:v>
                </c:pt>
                <c:pt idx="247" formatCode="0">
                  <c:v>2933.0581450291793</c:v>
                </c:pt>
                <c:pt idx="248" formatCode="0">
                  <c:v>3846.9876485420973</c:v>
                </c:pt>
                <c:pt idx="249" formatCode="0">
                  <c:v>4312.3075926653692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1A-4221-B130-BB901DF84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U RKI w test'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5875">
                    <a:solidFill>
                      <a:srgbClr val="7030A0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DEU RKI w test'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4.93258802744608</c:v>
                      </c:pt>
                      <c:pt idx="2">
                        <c:v>6.3448387979902652</c:v>
                      </c:pt>
                      <c:pt idx="3">
                        <c:v>8.1610861940934036</c:v>
                      </c:pt>
                      <c:pt idx="4">
                        <c:v>10.49667382686755</c:v>
                      </c:pt>
                      <c:pt idx="5">
                        <c:v>13.499728778393433</c:v>
                      </c:pt>
                      <c:pt idx="6">
                        <c:v>17.360382725401394</c:v>
                      </c:pt>
                      <c:pt idx="7">
                        <c:v>22.322523363082865</c:v>
                      </c:pt>
                      <c:pt idx="8">
                        <c:v>28.698728764569623</c:v>
                      </c:pt>
                      <c:pt idx="9">
                        <c:v>36.889177808217596</c:v>
                      </c:pt>
                      <c:pt idx="10">
                        <c:v>47.405481082072242</c:v>
                      </c:pt>
                      <c:pt idx="11">
                        <c:v>60.90052360214483</c:v>
                      </c:pt>
                      <c:pt idx="12">
                        <c:v>78.205523053657998</c:v>
                      </c:pt>
                      <c:pt idx="13">
                        <c:v>100.37552974611356</c:v>
                      </c:pt>
                      <c:pt idx="14">
                        <c:v>128.74443127120122</c:v>
                      </c:pt>
                      <c:pt idx="15">
                        <c:v>164.99001744968677</c:v>
                      </c:pt>
                      <c:pt idx="16">
                        <c:v>211.2085581604905</c:v>
                      </c:pt>
                      <c:pt idx="17">
                        <c:v>269.99626769484541</c:v>
                      </c:pt>
                      <c:pt idx="18">
                        <c:v>344.53143233797937</c:v>
                      </c:pt>
                      <c:pt idx="19">
                        <c:v>438.64515576237636</c:v>
                      </c:pt>
                      <c:pt idx="20">
                        <c:v>556.85984024910408</c:v>
                      </c:pt>
                      <c:pt idx="21">
                        <c:v>704.3620789794868</c:v>
                      </c:pt>
                      <c:pt idx="22">
                        <c:v>886.86084701640402</c:v>
                      </c:pt>
                      <c:pt idx="23">
                        <c:v>1110.2651188013315</c:v>
                      </c:pt>
                      <c:pt idx="24">
                        <c:v>1380.103779420444</c:v>
                      </c:pt>
                      <c:pt idx="25">
                        <c:v>1700.6178283552981</c:v>
                      </c:pt>
                      <c:pt idx="26">
                        <c:v>2073.5006348292318</c:v>
                      </c:pt>
                      <c:pt idx="27">
                        <c:v>2496.3694643301424</c:v>
                      </c:pt>
                      <c:pt idx="28">
                        <c:v>2961.2306824683346</c:v>
                      </c:pt>
                      <c:pt idx="29">
                        <c:v>3453.4189422896306</c:v>
                      </c:pt>
                      <c:pt idx="30">
                        <c:v>3951.6401958457609</c:v>
                      </c:pt>
                      <c:pt idx="31">
                        <c:v>4429.6578246234385</c:v>
                      </c:pt>
                      <c:pt idx="32">
                        <c:v>4859.6965532688992</c:v>
                      </c:pt>
                      <c:pt idx="33">
                        <c:v>5216.8840016872018</c:v>
                      </c:pt>
                      <c:pt idx="34">
                        <c:v>5483.3991960810818</c:v>
                      </c:pt>
                      <c:pt idx="35">
                        <c:v>5650.9454220991465</c:v>
                      </c:pt>
                      <c:pt idx="36">
                        <c:v>5720.8576440470424</c:v>
                      </c:pt>
                      <c:pt idx="37">
                        <c:v>5702.1704264233558</c:v>
                      </c:pt>
                      <c:pt idx="38">
                        <c:v>5608.6630627071354</c:v>
                      </c:pt>
                      <c:pt idx="39">
                        <c:v>5455.9499723692134</c:v>
                      </c:pt>
                      <c:pt idx="40">
                        <c:v>5259.2786861324712</c:v>
                      </c:pt>
                      <c:pt idx="41">
                        <c:v>5032.2142168129212</c:v>
                      </c:pt>
                      <c:pt idx="42">
                        <c:v>4786.0733819742018</c:v>
                      </c:pt>
                      <c:pt idx="43">
                        <c:v>4529.8618084865302</c:v>
                      </c:pt>
                      <c:pt idx="44">
                        <c:v>4270.485259150053</c:v>
                      </c:pt>
                      <c:pt idx="45">
                        <c:v>4013.0736101109942</c:v>
                      </c:pt>
                      <c:pt idx="46">
                        <c:v>3761.3219072271895</c:v>
                      </c:pt>
                      <c:pt idx="47">
                        <c:v>3517.8010903251561</c:v>
                      </c:pt>
                      <c:pt idx="48">
                        <c:v>3284.2204688987986</c:v>
                      </c:pt>
                      <c:pt idx="49">
                        <c:v>3061.6397585489467</c:v>
                      </c:pt>
                      <c:pt idx="50">
                        <c:v>2850.6356487646262</c:v>
                      </c:pt>
                      <c:pt idx="51">
                        <c:v>2651.4303091816837</c:v>
                      </c:pt>
                      <c:pt idx="52">
                        <c:v>2463.989352821096</c:v>
                      </c:pt>
                      <c:pt idx="53">
                        <c:v>2288.0959075009741</c:v>
                      </c:pt>
                      <c:pt idx="54">
                        <c:v>2123.4062902054429</c:v>
                      </c:pt>
                      <c:pt idx="55">
                        <c:v>1969.4916516754311</c:v>
                      </c:pt>
                      <c:pt idx="56">
                        <c:v>1825.8689832483506</c:v>
                      </c:pt>
                      <c:pt idx="57">
                        <c:v>1692.0240841554478</c:v>
                      </c:pt>
                      <c:pt idx="58">
                        <c:v>1567.4284632525523</c:v>
                      </c:pt>
                      <c:pt idx="59">
                        <c:v>1451.5516682553571</c:v>
                      </c:pt>
                      <c:pt idx="60">
                        <c:v>1343.8701695791096</c:v>
                      </c:pt>
                      <c:pt idx="61">
                        <c:v>1243.87364932528</c:v>
                      </c:pt>
                      <c:pt idx="62">
                        <c:v>1151.069337715744</c:v>
                      </c:pt>
                      <c:pt idx="63">
                        <c:v>1064.984882670833</c:v>
                      </c:pt>
                      <c:pt idx="64">
                        <c:v>985.17012041551061</c:v>
                      </c:pt>
                      <c:pt idx="65">
                        <c:v>911.19802624735166</c:v>
                      </c:pt>
                      <c:pt idx="66">
                        <c:v>842.66505759663414</c:v>
                      </c:pt>
                      <c:pt idx="67">
                        <c:v>779.19105079947622</c:v>
                      </c:pt>
                      <c:pt idx="68">
                        <c:v>720.41879451408749</c:v>
                      </c:pt>
                      <c:pt idx="69">
                        <c:v>666.01337341559702</c:v>
                      </c:pt>
                      <c:pt idx="70">
                        <c:v>615.66135344165377</c:v>
                      </c:pt>
                      <c:pt idx="71">
                        <c:v>569.06986274645897</c:v>
                      </c:pt>
                      <c:pt idx="72">
                        <c:v>525.96560939025949</c:v>
                      </c:pt>
                      <c:pt idx="73">
                        <c:v>486.09386669707601</c:v>
                      </c:pt>
                      <c:pt idx="74">
                        <c:v>449.21744943995145</c:v>
                      </c:pt>
                      <c:pt idx="75">
                        <c:v>415.11569802009035</c:v>
                      </c:pt>
                      <c:pt idx="76">
                        <c:v>383.583483184746</c:v>
                      </c:pt>
                      <c:pt idx="77">
                        <c:v>354.43024026349303</c:v>
                      </c:pt>
                      <c:pt idx="78">
                        <c:v>327.47903915739153</c:v>
                      </c:pt>
                      <c:pt idx="79">
                        <c:v>302.56569420453161</c:v>
                      </c:pt>
                      <c:pt idx="80">
                        <c:v>279.53791642974829</c:v>
                      </c:pt>
                      <c:pt idx="81">
                        <c:v>258.25450945296325</c:v>
                      </c:pt>
                      <c:pt idx="82">
                        <c:v>238.58460939995712</c:v>
                      </c:pt>
                      <c:pt idx="83">
                        <c:v>220.40696846018545</c:v>
                      </c:pt>
                      <c:pt idx="84">
                        <c:v>203.6092812216084</c:v>
                      </c:pt>
                      <c:pt idx="85">
                        <c:v>188.08755253866548</c:v>
                      </c:pt>
                      <c:pt idx="86">
                        <c:v>173.74550542829093</c:v>
                      </c:pt>
                      <c:pt idx="87">
                        <c:v>160.49402731147711</c:v>
                      </c:pt>
                      <c:pt idx="88">
                        <c:v>148.25065281018033</c:v>
                      </c:pt>
                      <c:pt idx="89">
                        <c:v>136.93908124967129</c:v>
                      </c:pt>
                      <c:pt idx="90">
                        <c:v>126.48872699899948</c:v>
                      </c:pt>
                      <c:pt idx="91">
                        <c:v>116.8343007923977</c:v>
                      </c:pt>
                      <c:pt idx="92">
                        <c:v>107.91542020757333</c:v>
                      </c:pt>
                      <c:pt idx="93">
                        <c:v>99.676247527153464</c:v>
                      </c:pt>
                      <c:pt idx="94">
                        <c:v>92.065153269504663</c:v>
                      </c:pt>
                      <c:pt idx="95">
                        <c:v>85.034403744764859</c:v>
                      </c:pt>
                      <c:pt idx="96">
                        <c:v>78.539871066604974</c:v>
                      </c:pt>
                      <c:pt idx="97">
                        <c:v>72.540764126257272</c:v>
                      </c:pt>
                      <c:pt idx="98">
                        <c:v>66.99937911494635</c:v>
                      </c:pt>
                      <c:pt idx="99">
                        <c:v>61.880868257983821</c:v>
                      </c:pt>
                      <c:pt idx="100">
                        <c:v>57.153025501727825</c:v>
                      </c:pt>
                      <c:pt idx="101">
                        <c:v>52.786087969550863</c:v>
                      </c:pt>
                      <c:pt idx="102">
                        <c:v>48.752552075864514</c:v>
                      </c:pt>
                      <c:pt idx="103">
                        <c:v>45.027003257448087</c:v>
                      </c:pt>
                      <c:pt idx="104">
                        <c:v>41.585958348761778</c:v>
                      </c:pt>
                      <c:pt idx="105">
                        <c:v>38.407719691109378</c:v>
                      </c:pt>
                      <c:pt idx="106">
                        <c:v>35.472240127448458</c:v>
                      </c:pt>
                      <c:pt idx="107">
                        <c:v>32.76099809090374</c:v>
                      </c:pt>
                      <c:pt idx="108">
                        <c:v>30.256882050161948</c:v>
                      </c:pt>
                      <c:pt idx="109">
                        <c:v>27.944083625567146</c:v>
                      </c:pt>
                      <c:pt idx="110">
                        <c:v>25.807998737785965</c:v>
                      </c:pt>
                      <c:pt idx="111">
                        <c:v>23.835136195935775</c:v>
                      </c:pt>
                      <c:pt idx="112">
                        <c:v>22.013033174531301</c:v>
                      </c:pt>
                      <c:pt idx="113">
                        <c:v>20.330177067109616</c:v>
                      </c:pt>
                      <c:pt idx="114">
                        <c:v>18.775933242490282</c:v>
                      </c:pt>
                      <c:pt idx="115">
                        <c:v>17.340478262893157</c:v>
                      </c:pt>
                      <c:pt idx="116">
                        <c:v>16.014738155761734</c:v>
                      </c:pt>
                      <c:pt idx="117">
                        <c:v>14.790331360505661</c:v>
                      </c:pt>
                      <c:pt idx="118">
                        <c:v>13.659516000014264</c:v>
                      </c:pt>
                      <c:pt idx="119">
                        <c:v>12.615141151065473</c:v>
                      </c:pt>
                      <c:pt idx="120">
                        <c:v>11.65060181368608</c:v>
                      </c:pt>
                      <c:pt idx="121">
                        <c:v>10.759797299979255</c:v>
                      </c:pt>
                      <c:pt idx="122">
                        <c:v>9.9370927848212887</c:v>
                      </c:pt>
                      <c:pt idx="123">
                        <c:v>9.1772837798052933</c:v>
                      </c:pt>
                      <c:pt idx="124">
                        <c:v>8.4755633088061586</c:v>
                      </c:pt>
                      <c:pt idx="125">
                        <c:v>7.8274915816728026</c:v>
                      </c:pt>
                      <c:pt idx="126">
                        <c:v>7.2289679759414867</c:v>
                      </c:pt>
                      <c:pt idx="127">
                        <c:v>6.6762051522673573</c:v>
                      </c:pt>
                      <c:pt idx="128">
                        <c:v>6.1657051416987088</c:v>
                      </c:pt>
                      <c:pt idx="129">
                        <c:v>5.6942372546473052</c:v>
                      </c:pt>
                      <c:pt idx="130">
                        <c:v>5.2588176739227492</c:v>
                      </c:pt>
                      <c:pt idx="131">
                        <c:v>4.8566906034538988</c:v>
                      </c:pt>
                      <c:pt idx="132">
                        <c:v>4.4853108543320559</c:v>
                      </c:pt>
                      <c:pt idx="133">
                        <c:v>4.1423277593858074</c:v>
                      </c:pt>
                      <c:pt idx="134">
                        <c:v>3.8255703146860469</c:v>
                      </c:pt>
                      <c:pt idx="135">
                        <c:v>3.5330334546742961</c:v>
                      </c:pt>
                      <c:pt idx="136">
                        <c:v>3.2628653750289232</c:v>
                      </c:pt>
                      <c:pt idx="137">
                        <c:v>3.0133558229717892</c:v>
                      </c:pt>
                      <c:pt idx="138">
                        <c:v>2.7829252812662162</c:v>
                      </c:pt>
                      <c:pt idx="139">
                        <c:v>2.570114978501806</c:v>
                      </c:pt>
                      <c:pt idx="140">
                        <c:v>2.3735776616958901</c:v>
                      </c:pt>
                      <c:pt idx="141">
                        <c:v>2.1920690738770645</c:v>
                      </c:pt>
                      <c:pt idx="142">
                        <c:v>2.02444008240127</c:v>
                      </c:pt>
                      <c:pt idx="143">
                        <c:v>1.869629408698529</c:v>
                      </c:pt>
                      <c:pt idx="144">
                        <c:v>1.7266569131752476</c:v>
                      </c:pt>
                      <c:pt idx="145">
                        <c:v>1.5946173933334649</c:v>
                      </c:pt>
                      <c:pt idx="146">
                        <c:v>1.472674855554942</c:v>
                      </c:pt>
                      <c:pt idx="147">
                        <c:v>1.3600572248105891</c:v>
                      </c:pt>
                      <c:pt idx="148">
                        <c:v>1.2560514582728501</c:v>
                      </c:pt>
                      <c:pt idx="149">
                        <c:v>1.1599990325921681</c:v>
                      </c:pt>
                      <c:pt idx="150">
                        <c:v>1.0712917759956326</c:v>
                      </c:pt>
                      <c:pt idx="151">
                        <c:v>0.98936801889794879</c:v>
                      </c:pt>
                      <c:pt idx="152">
                        <c:v>0.91370903857750818</c:v>
                      </c:pt>
                      <c:pt idx="153">
                        <c:v>0.84383577594417147</c:v>
                      </c:pt>
                      <c:pt idx="154">
                        <c:v>0.77930580286192708</c:v>
                      </c:pt>
                      <c:pt idx="155">
                        <c:v>0.71971052160370164</c:v>
                      </c:pt>
                      <c:pt idx="156">
                        <c:v>0.66467257810290903</c:v>
                      </c:pt>
                      <c:pt idx="157">
                        <c:v>0.61384347331477329</c:v>
                      </c:pt>
                      <c:pt idx="158">
                        <c:v>0.56690135670942254</c:v>
                      </c:pt>
                      <c:pt idx="159">
                        <c:v>0.52354898888734169</c:v>
                      </c:pt>
                      <c:pt idx="160">
                        <c:v>0.48351185966748744</c:v>
                      </c:pt>
                      <c:pt idx="161">
                        <c:v>0.4465364501811564</c:v>
                      </c:pt>
                      <c:pt idx="162">
                        <c:v>0.41238862776663154</c:v>
                      </c:pt>
                      <c:pt idx="163">
                        <c:v>0.38085216368199326</c:v>
                      </c:pt>
                      <c:pt idx="164">
                        <c:v>0.35172736397362314</c:v>
                      </c:pt>
                      <c:pt idx="165">
                        <c:v>0.32482980526401661</c:v>
                      </c:pt>
                      <c:pt idx="166">
                        <c:v>0.29998916698968969</c:v>
                      </c:pt>
                      <c:pt idx="167">
                        <c:v>0.27704815295874141</c:v>
                      </c:pt>
                      <c:pt idx="168">
                        <c:v>0.25586149550508708</c:v>
                      </c:pt>
                      <c:pt idx="169">
                        <c:v>0.23629503566189669</c:v>
                      </c:pt>
                      <c:pt idx="170">
                        <c:v>0.2182248737080954</c:v>
                      </c:pt>
                      <c:pt idx="171">
                        <c:v>0.20153658464550972</c:v>
                      </c:pt>
                      <c:pt idx="172">
                        <c:v>0.18612449365900829</c:v>
                      </c:pt>
                      <c:pt idx="173">
                        <c:v>0.17189100699033588</c:v>
                      </c:pt>
                      <c:pt idx="174">
                        <c:v>0.15874599412200041</c:v>
                      </c:pt>
                      <c:pt idx="175">
                        <c:v>0.14660621681832708</c:v>
                      </c:pt>
                      <c:pt idx="176">
                        <c:v>0.13539480231702328</c:v>
                      </c:pt>
                      <c:pt idx="177">
                        <c:v>0.12504075639299117</c:v>
                      </c:pt>
                      <c:pt idx="178">
                        <c:v>0.115478513907874</c:v>
                      </c:pt>
                      <c:pt idx="179">
                        <c:v>0.10664752358570695</c:v>
                      </c:pt>
                      <c:pt idx="180">
                        <c:v>9.8491864686366171E-2</c:v>
                      </c:pt>
                      <c:pt idx="181">
                        <c:v>9.0959892782848328E-2</c:v>
                      </c:pt>
                      <c:pt idx="182">
                        <c:v>8.4003912867046893E-2</c:v>
                      </c:pt>
                      <c:pt idx="183">
                        <c:v>7.7579877281095833E-2</c:v>
                      </c:pt>
                      <c:pt idx="184">
                        <c:v>7.1647106698947027E-2</c:v>
                      </c:pt>
                      <c:pt idx="185">
                        <c:v>6.6168032790301368E-2</c:v>
                      </c:pt>
                      <c:pt idx="186">
                        <c:v>6.1107960034860298E-2</c:v>
                      </c:pt>
                      <c:pt idx="187">
                        <c:v>5.6434846221236512E-2</c:v>
                      </c:pt>
                      <c:pt idx="188">
                        <c:v>5.2119099535048008E-2</c:v>
                      </c:pt>
                      <c:pt idx="189">
                        <c:v>4.8133391042938456E-2</c:v>
                      </c:pt>
                      <c:pt idx="190">
                        <c:v>4.4452481757616624E-2</c:v>
                      </c:pt>
                      <c:pt idx="191">
                        <c:v>4.1053062828723341E-2</c:v>
                      </c:pt>
                      <c:pt idx="192">
                        <c:v>3.7913607811788097E-2</c:v>
                      </c:pt>
                      <c:pt idx="193">
                        <c:v>3.5014236520510167E-2</c:v>
                      </c:pt>
                      <c:pt idx="194">
                        <c:v>3.2336589065380394E-2</c:v>
                      </c:pt>
                      <c:pt idx="195">
                        <c:v>2.9863709496567026E-2</c:v>
                      </c:pt>
                      <c:pt idx="196">
                        <c:v>2.7579938672715798E-2</c:v>
                      </c:pt>
                      <c:pt idx="197">
                        <c:v>2.5470814813161269E-2</c:v>
                      </c:pt>
                      <c:pt idx="198">
                        <c:v>2.3522982199210674E-2</c:v>
                      </c:pt>
                      <c:pt idx="199">
                        <c:v>2.1724106336478144E-2</c:v>
                      </c:pt>
                      <c:pt idx="200">
                        <c:v>2.0062796102138236E-2</c:v>
                      </c:pt>
                      <c:pt idx="201">
                        <c:v>1.8528531392803416E-2</c:v>
                      </c:pt>
                      <c:pt idx="202">
                        <c:v>1.7111596680479124E-2</c:v>
                      </c:pt>
                      <c:pt idx="203">
                        <c:v>1.5803019341547042E-2</c:v>
                      </c:pt>
                      <c:pt idx="204">
                        <c:v>1.459451302071102E-2</c:v>
                      </c:pt>
                      <c:pt idx="205">
                        <c:v>1.3478424923960119E-2</c:v>
                      </c:pt>
                      <c:pt idx="206">
                        <c:v>1.244768756441772E-2</c:v>
                      </c:pt>
                      <c:pt idx="207">
                        <c:v>1.149577388423495E-2</c:v>
                      </c:pt>
                      <c:pt idx="208">
                        <c:v>1.0616656014462933E-2</c:v>
                      </c:pt>
                      <c:pt idx="209">
                        <c:v>9.8047670617233962E-3</c:v>
                      </c:pt>
                      <c:pt idx="210">
                        <c:v>9.0549657761584967E-3</c:v>
                      </c:pt>
                      <c:pt idx="211">
                        <c:v>8.3625041297636926E-3</c:v>
                      </c:pt>
                      <c:pt idx="212">
                        <c:v>7.72299719392322E-3</c:v>
                      </c:pt>
                      <c:pt idx="213">
                        <c:v>7.1323953743558377E-3</c:v>
                      </c:pt>
                      <c:pt idx="214">
                        <c:v>6.5869587124325335E-3</c:v>
                      </c:pt>
                      <c:pt idx="215">
                        <c:v>6.0832333110738546E-3</c:v>
                      </c:pt>
                      <c:pt idx="216">
                        <c:v>5.618029332254082E-3</c:v>
                      </c:pt>
                      <c:pt idx="217">
                        <c:v>5.1884010026697069E-3</c:v>
                      </c:pt>
                      <c:pt idx="218">
                        <c:v>4.7916276671458036E-3</c:v>
                      </c:pt>
                      <c:pt idx="219">
                        <c:v>4.4251968502067029E-3</c:v>
                      </c:pt>
                      <c:pt idx="220">
                        <c:v>4.0867881325539201E-3</c:v>
                      </c:pt>
                      <c:pt idx="221">
                        <c:v>3.7742585991509259E-3</c:v>
                      </c:pt>
                      <c:pt idx="222">
                        <c:v>3.4856291895266622E-3</c:v>
                      </c:pt>
                      <c:pt idx="223">
                        <c:v>3.2190721831284463E-3</c:v>
                      </c:pt>
                      <c:pt idx="224">
                        <c:v>2.9728996159974486E-3</c:v>
                      </c:pt>
                      <c:pt idx="225">
                        <c:v>2.7455526287667453E-3</c:v>
                      </c:pt>
                      <c:pt idx="226">
                        <c:v>2.5355916004627943E-3</c:v>
                      </c:pt>
                      <c:pt idx="227">
                        <c:v>2.3416869225911796E-3</c:v>
                      </c:pt>
                      <c:pt idx="228">
                        <c:v>2.1626107627525926E-3</c:v>
                      </c:pt>
                      <c:pt idx="229">
                        <c:v>1.997229119297117E-3</c:v>
                      </c:pt>
                      <c:pt idx="230">
                        <c:v>1.8444947199895978E-3</c:v>
                      </c:pt>
                      <c:pt idx="231">
                        <c:v>1.7034404154401273E-3</c:v>
                      </c:pt>
                      <c:pt idx="232">
                        <c:v>1.5731729799881577E-3</c:v>
                      </c:pt>
                      <c:pt idx="233">
                        <c:v>1.4528674946632236E-3</c:v>
                      </c:pt>
                      <c:pt idx="234">
                        <c:v>1.3417621375992894E-3</c:v>
                      </c:pt>
                      <c:pt idx="235">
                        <c:v>1.239153352798894E-3</c:v>
                      </c:pt>
                      <c:pt idx="236">
                        <c:v>1.1443913972470909E-3</c:v>
                      </c:pt>
                      <c:pt idx="237">
                        <c:v>1.0568762081675231E-3</c:v>
                      </c:pt>
                      <c:pt idx="238">
                        <c:v>9.760535613168031E-4</c:v>
                      </c:pt>
                      <c:pt idx="239">
                        <c:v>9.0141166583634913E-4</c:v>
                      </c:pt>
                      <c:pt idx="240">
                        <c:v>8.3247787551954389E-4</c:v>
                      </c:pt>
                      <c:pt idx="241">
                        <c:v>7.6881569111719728E-4</c:v>
                      </c:pt>
                      <c:pt idx="242">
                        <c:v>7.1002193726599216E-4</c:v>
                      </c:pt>
                      <c:pt idx="243">
                        <c:v>6.5572431776672602E-4</c:v>
                      </c:pt>
                      <c:pt idx="244">
                        <c:v>6.0557899996638298E-4</c:v>
                      </c:pt>
                      <c:pt idx="245">
                        <c:v>5.5926849017851055E-4</c:v>
                      </c:pt>
                      <c:pt idx="246">
                        <c:v>5.164994508959353E-4</c:v>
                      </c:pt>
                      <c:pt idx="247">
                        <c:v>4.7700112918391824E-4</c:v>
                      </c:pt>
                      <c:pt idx="248">
                        <c:v>4.4052334851585329E-4</c:v>
                      </c:pt>
                      <c:pt idx="249">
                        <c:v>4.068351408932358E-4</c:v>
                      </c:pt>
                      <c:pt idx="250">
                        <c:v>3.7572317523881793E-4</c:v>
                      </c:pt>
                      <c:pt idx="251">
                        <c:v>3.4699044772423804E-4</c:v>
                      </c:pt>
                      <c:pt idx="252">
                        <c:v>3.2045500120148063E-4</c:v>
                      </c:pt>
                      <c:pt idx="253">
                        <c:v>2.9594879015348852E-4</c:v>
                      </c:pt>
                      <c:pt idx="254">
                        <c:v>2.7331666206009686E-4</c:v>
                      </c:pt>
                      <c:pt idx="255">
                        <c:v>2.5241528055630624E-4</c:v>
                      </c:pt>
                      <c:pt idx="256">
                        <c:v>2.3311228142119944E-4</c:v>
                      </c:pt>
                      <c:pt idx="257">
                        <c:v>2.1528545767068863E-4</c:v>
                      </c:pt>
                      <c:pt idx="258">
                        <c:v>1.9882188644260168E-4</c:v>
                      </c:pt>
                      <c:pt idx="259">
                        <c:v>1.8361734692007303E-4</c:v>
                      </c:pt>
                      <c:pt idx="260">
                        <c:v>1.6957556363195181E-4</c:v>
                      </c:pt>
                      <c:pt idx="261">
                        <c:v>1.5660759527236223E-4</c:v>
                      </c:pt>
                      <c:pt idx="262">
                        <c:v>1.446313108317554E-4</c:v>
                      </c:pt>
                      <c:pt idx="263">
                        <c:v>1.3357089483179152E-4</c:v>
                      </c:pt>
                      <c:pt idx="264">
                        <c:v>1.2335632345639169E-4</c:v>
                      </c:pt>
                      <c:pt idx="265">
                        <c:v>1.1392286978662014E-4</c:v>
                      </c:pt>
                      <c:pt idx="266">
                        <c:v>1.0521081276237965E-4</c:v>
                      </c:pt>
                      <c:pt idx="267">
                        <c:v>9.7165029728785157E-5</c:v>
                      </c:pt>
                      <c:pt idx="268">
                        <c:v>8.9734501671046019E-5</c:v>
                      </c:pt>
                      <c:pt idx="269">
                        <c:v>8.2872225902974606E-5</c:v>
                      </c:pt>
                      <c:pt idx="270">
                        <c:v>7.6534721301868558E-5</c:v>
                      </c:pt>
                      <c:pt idx="271">
                        <c:v>7.0681882789358497E-5</c:v>
                      </c:pt>
                      <c:pt idx="272">
                        <c:v>6.5276602981612086E-5</c:v>
                      </c:pt>
                      <c:pt idx="273">
                        <c:v>6.0284713981673121E-5</c:v>
                      </c:pt>
                      <c:pt idx="274">
                        <c:v>5.5674550822004676E-5</c:v>
                      </c:pt>
                      <c:pt idx="275">
                        <c:v>5.1416922360658646E-5</c:v>
                      </c:pt>
                      <c:pt idx="276">
                        <c:v>4.7484907554462552E-5</c:v>
                      </c:pt>
                      <c:pt idx="277">
                        <c:v>4.3853593524545431E-5</c:v>
                      </c:pt>
                      <c:pt idx="278">
                        <c:v>4.0499988244846463E-5</c:v>
                      </c:pt>
                      <c:pt idx="279">
                        <c:v>3.7402816815301776E-5</c:v>
                      </c:pt>
                      <c:pt idx="280">
                        <c:v>3.4542492358013988E-5</c:v>
                      </c:pt>
                      <c:pt idx="281">
                        <c:v>3.1900941394269466E-5</c:v>
                      </c:pt>
                      <c:pt idx="282">
                        <c:v>2.9461371013894677E-5</c:v>
                      </c:pt>
                      <c:pt idx="283">
                        <c:v>2.7208356186747551E-5</c:v>
                      </c:pt>
                      <c:pt idx="284">
                        <c:v>2.5127665139734745E-5</c:v>
                      </c:pt>
                      <c:pt idx="285">
                        <c:v>2.3206055629998446E-5</c:v>
                      </c:pt>
                      <c:pt idx="286">
                        <c:v>2.1431420464068651E-5</c:v>
                      </c:pt>
                      <c:pt idx="287">
                        <c:v>1.9792496459558606E-5</c:v>
                      </c:pt>
                      <c:pt idx="288">
                        <c:v>1.8278893548995256E-5</c:v>
                      </c:pt>
                      <c:pt idx="289">
                        <c:v>1.6881065675988793E-5</c:v>
                      </c:pt>
                      <c:pt idx="290">
                        <c:v>1.5590107068419456E-5</c:v>
                      </c:pt>
                      <c:pt idx="291">
                        <c:v>1.439786865375936E-5</c:v>
                      </c:pt>
                      <c:pt idx="292">
                        <c:v>1.3296841643750668E-5</c:v>
                      </c:pt>
                      <c:pt idx="293">
                        <c:v>1.2279982911422849E-5</c:v>
                      </c:pt>
                      <c:pt idx="294">
                        <c:v>1.1340889614075422E-5</c:v>
                      </c:pt>
                      <c:pt idx="295">
                        <c:v>1.0473624570295215E-5</c:v>
                      </c:pt>
                      <c:pt idx="296">
                        <c:v>9.6726580522954464E-6</c:v>
                      </c:pt>
                      <c:pt idx="297">
                        <c:v>8.9329550974071026E-6</c:v>
                      </c:pt>
                      <c:pt idx="298">
                        <c:v>8.2498299889266491E-6</c:v>
                      </c:pt>
                      <c:pt idx="299">
                        <c:v>7.6189462561160326E-6</c:v>
                      </c:pt>
                      <c:pt idx="300">
                        <c:v>7.0362875703722239E-6</c:v>
                      </c:pt>
                      <c:pt idx="301">
                        <c:v>6.4982159528881311E-6</c:v>
                      </c:pt>
                      <c:pt idx="302">
                        <c:v>6.0012680478394032E-6</c:v>
                      </c:pt>
                      <c:pt idx="303">
                        <c:v>5.5423297453671694E-6</c:v>
                      </c:pt>
                      <c:pt idx="304">
                        <c:v>5.1184906624257565E-6</c:v>
                      </c:pt>
                      <c:pt idx="305">
                        <c:v>4.7270732466131449E-6</c:v>
                      </c:pt>
                      <c:pt idx="306">
                        <c:v>4.3655745685100555E-6</c:v>
                      </c:pt>
                      <c:pt idx="307">
                        <c:v>4.0317245293408632E-6</c:v>
                      </c:pt>
                      <c:pt idx="308">
                        <c:v>3.7233985494822264E-6</c:v>
                      </c:pt>
                      <c:pt idx="309">
                        <c:v>3.4386757761240005E-6</c:v>
                      </c:pt>
                      <c:pt idx="310">
                        <c:v>3.1756935641169548E-6</c:v>
                      </c:pt>
                      <c:pt idx="311">
                        <c:v>2.9328512027859688E-6</c:v>
                      </c:pt>
                      <c:pt idx="312">
                        <c:v>2.7085479814559221E-6</c:v>
                      </c:pt>
                      <c:pt idx="313">
                        <c:v>2.5014160200953484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AF1A-4221-B130-BB901DF8461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RKI w test'!$AK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if test adj., SIR+SI+SIR)</c:v>
                      </c:pt>
                    </c:strCache>
                  </c:strRef>
                </c:tx>
                <c:spPr>
                  <a:ln w="19050">
                    <a:solidFill>
                      <a:srgbClr val="FF0000"/>
                    </a:solidFill>
                    <a:prstDash val="sysDash"/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RKI w test'!$AK$5:$AK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4.9572678417567335</c:v>
                      </c:pt>
                      <c:pt idx="2">
                        <c:v>6.3949837534974439</c:v>
                      </c:pt>
                      <c:pt idx="3">
                        <c:v>8.2473248022066397</c:v>
                      </c:pt>
                      <c:pt idx="4">
                        <c:v>10.633632510138973</c:v>
                      </c:pt>
                      <c:pt idx="5">
                        <c:v>13.707447749768178</c:v>
                      </c:pt>
                      <c:pt idx="6">
                        <c:v>17.666212110196888</c:v>
                      </c:pt>
                      <c:pt idx="7">
                        <c:v>22.763656107105433</c:v>
                      </c:pt>
                      <c:pt idx="8">
                        <c:v>29.325575324162998</c:v>
                      </c:pt>
                      <c:pt idx="9">
                        <c:v>37.769849663613797</c:v>
                      </c:pt>
                      <c:pt idx="10">
                        <c:v>48.631728641641189</c:v>
                      </c:pt>
                      <c:pt idx="11">
                        <c:v>62.595571873221672</c:v>
                      </c:pt>
                      <c:pt idx="12">
                        <c:v>80.534367572773704</c:v>
                      </c:pt>
                      <c:pt idx="13">
                        <c:v>103.55839563198521</c:v>
                      </c:pt>
                      <c:pt idx="14">
                        <c:v>133.07425541074463</c:v>
                      </c:pt>
                      <c:pt idx="15">
                        <c:v>170.85497487748228</c:v>
                      </c:pt>
                      <c:pt idx="16">
                        <c:v>219.1207909309685</c:v>
                      </c:pt>
                      <c:pt idx="17">
                        <c:v>280.62803550388765</c:v>
                      </c:pt>
                      <c:pt idx="18">
                        <c:v>358.75979736913177</c:v>
                      </c:pt>
                      <c:pt idx="19">
                        <c:v>457.60589089497125</c:v>
                      </c:pt>
                      <c:pt idx="20">
                        <c:v>582.01028436971501</c:v>
                      </c:pt>
                      <c:pt idx="21">
                        <c:v>737.55084327318764</c:v>
                      </c:pt>
                      <c:pt idx="22">
                        <c:v>930.39922450565382</c:v>
                      </c:pt>
                      <c:pt idx="23">
                        <c:v>1166.9904220672097</c:v>
                      </c:pt>
                      <c:pt idx="24">
                        <c:v>1453.41855883479</c:v>
                      </c:pt>
                      <c:pt idx="25">
                        <c:v>1794.4816633341279</c:v>
                      </c:pt>
                      <c:pt idx="26">
                        <c:v>2192.344987414459</c:v>
                      </c:pt>
                      <c:pt idx="27">
                        <c:v>2644.9049764872798</c:v>
                      </c:pt>
                      <c:pt idx="28">
                        <c:v>3144.126153733263</c:v>
                      </c:pt>
                      <c:pt idx="29">
                        <c:v>3674.8575969875419</c:v>
                      </c:pt>
                      <c:pt idx="30">
                        <c:v>4214.8019987174448</c:v>
                      </c:pt>
                      <c:pt idx="31">
                        <c:v>4736.2252326934686</c:v>
                      </c:pt>
                      <c:pt idx="32">
                        <c:v>5209.5107080878988</c:v>
                      </c:pt>
                      <c:pt idx="33">
                        <c:v>5607.8618934381011</c:v>
                      </c:pt>
                      <c:pt idx="34">
                        <c:v>5911.7521173590867</c:v>
                      </c:pt>
                      <c:pt idx="35">
                        <c:v>6111.6425264552308</c:v>
                      </c:pt>
                      <c:pt idx="36">
                        <c:v>6208.2056535867014</c:v>
                      </c:pt>
                      <c:pt idx="37">
                        <c:v>6210.3674288325492</c:v>
                      </c:pt>
                      <c:pt idx="38">
                        <c:v>6132.2267598492544</c:v>
                      </c:pt>
                      <c:pt idx="39">
                        <c:v>5989.984398030414</c:v>
                      </c:pt>
                      <c:pt idx="40">
                        <c:v>5799.5944866734644</c:v>
                      </c:pt>
                      <c:pt idx="41">
                        <c:v>5575.3422931266541</c:v>
                      </c:pt>
                      <c:pt idx="42">
                        <c:v>5329.2142712601781</c:v>
                      </c:pt>
                      <c:pt idx="43">
                        <c:v>5070.8043648858438</c:v>
                      </c:pt>
                      <c:pt idx="44">
                        <c:v>4807.5167262457253</c:v>
                      </c:pt>
                      <c:pt idx="45">
                        <c:v>4544.8935150839243</c:v>
                      </c:pt>
                      <c:pt idx="46">
                        <c:v>4286.9655617619865</c:v>
                      </c:pt>
                      <c:pt idx="47">
                        <c:v>4036.5745092890866</c:v>
                      </c:pt>
                      <c:pt idx="48">
                        <c:v>3795.6464250946447</c:v>
                      </c:pt>
                      <c:pt idx="49">
                        <c:v>3565.4137575749774</c:v>
                      </c:pt>
                      <c:pt idx="50">
                        <c:v>3346.5903165576019</c:v>
                      </c:pt>
                      <c:pt idx="51">
                        <c:v>3139.5067140375177</c:v>
                      </c:pt>
                      <c:pt idx="52">
                        <c:v>2944.2139500437625</c:v>
                      </c:pt>
                      <c:pt idx="53">
                        <c:v>2760.5620019045891</c:v>
                      </c:pt>
                      <c:pt idx="54">
                        <c:v>2588.2591134287068</c:v>
                      </c:pt>
                      <c:pt idx="55">
                        <c:v>2426.9163287894626</c:v>
                      </c:pt>
                      <c:pt idx="56">
                        <c:v>2276.0808113194362</c:v>
                      </c:pt>
                      <c:pt idx="57">
                        <c:v>2135.2606654388655</c:v>
                      </c:pt>
                      <c:pt idx="58">
                        <c:v>2003.943331212271</c:v>
                      </c:pt>
                      <c:pt idx="59">
                        <c:v>1881.6091198669455</c:v>
                      </c:pt>
                      <c:pt idx="60">
                        <c:v>1767.7410763806256</c:v>
                      </c:pt>
                      <c:pt idx="61">
                        <c:v>1661.8320658617886</c:v>
                      </c:pt>
                      <c:pt idx="62">
                        <c:v>1563.3897621889773</c:v>
                      </c:pt>
                      <c:pt idx="63">
                        <c:v>1471.9400529915874</c:v>
                      </c:pt>
                      <c:pt idx="64">
                        <c:v>1387.0292512107408</c:v>
                      </c:pt>
                      <c:pt idx="65">
                        <c:v>1308.2254100575519</c:v>
                      </c:pt>
                      <c:pt idx="66">
                        <c:v>1235.1189675485948</c:v>
                      </c:pt>
                      <c:pt idx="67">
                        <c:v>1167.3228932702041</c:v>
                      </c:pt>
                      <c:pt idx="68">
                        <c:v>1104.4724693167955</c:v>
                      </c:pt>
                      <c:pt idx="69">
                        <c:v>1046.2248063264706</c:v>
                      </c:pt>
                      <c:pt idx="70">
                        <c:v>992.25817180066952</c:v>
                      </c:pt>
                      <c:pt idx="71">
                        <c:v>942.27118970203446</c:v>
                      </c:pt>
                      <c:pt idx="72">
                        <c:v>895.98195632346324</c:v>
                      </c:pt>
                      <c:pt idx="73">
                        <c:v>853.12710663839243</c:v>
                      </c:pt>
                      <c:pt idx="74">
                        <c:v>813.46085700800177</c:v>
                      </c:pt>
                      <c:pt idx="75">
                        <c:v>776.75404367686133</c:v>
                      </c:pt>
                      <c:pt idx="76">
                        <c:v>742.79317149476265</c:v>
                      </c:pt>
                      <c:pt idx="77">
                        <c:v>711.37948343841708</c:v>
                      </c:pt>
                      <c:pt idx="78">
                        <c:v>682.3280585090688</c:v>
                      </c:pt>
                      <c:pt idx="79">
                        <c:v>655.46694326522993</c:v>
                      </c:pt>
                      <c:pt idx="80">
                        <c:v>630.63632046323619</c:v>
                      </c:pt>
                      <c:pt idx="81">
                        <c:v>607.68771689920686</c:v>
                      </c:pt>
                      <c:pt idx="82">
                        <c:v>586.48325149601442</c:v>
                      </c:pt>
                      <c:pt idx="83">
                        <c:v>566.89492387667997</c:v>
                      </c:pt>
                      <c:pt idx="84">
                        <c:v>548.80394306613016</c:v>
                      </c:pt>
                      <c:pt idx="85">
                        <c:v>532.1000955143827</c:v>
                      </c:pt>
                      <c:pt idx="86">
                        <c:v>516.68115131134982</c:v>
                      </c:pt>
                      <c:pt idx="87">
                        <c:v>502.45230723367422</c:v>
                      </c:pt>
                      <c:pt idx="88">
                        <c:v>489.32566510795732</c:v>
                      </c:pt>
                      <c:pt idx="89">
                        <c:v>477.21974387895898</c:v>
                      </c:pt>
                      <c:pt idx="90">
                        <c:v>466.05902371660341</c:v>
                      </c:pt>
                      <c:pt idx="91">
                        <c:v>455.77352048049215</c:v>
                      </c:pt>
                      <c:pt idx="92">
                        <c:v>446.29838886394282</c:v>
                      </c:pt>
                      <c:pt idx="93">
                        <c:v>437.57355257324525</c:v>
                      </c:pt>
                      <c:pt idx="94">
                        <c:v>429.54335993356653</c:v>
                      </c:pt>
                      <c:pt idx="95">
                        <c:v>422.15626337178401</c:v>
                      </c:pt>
                      <c:pt idx="96">
                        <c:v>415.36452128100791</c:v>
                      </c:pt>
                      <c:pt idx="97">
                        <c:v>409.12392084152089</c:v>
                      </c:pt>
                      <c:pt idx="98">
                        <c:v>403.39352043671533</c:v>
                      </c:pt>
                      <c:pt idx="99">
                        <c:v>398.13541037315736</c:v>
                      </c:pt>
                      <c:pt idx="100">
                        <c:v>393.31449068375514</c:v>
                      </c:pt>
                      <c:pt idx="101">
                        <c:v>388.89826486023958</c:v>
                      </c:pt>
                      <c:pt idx="102">
                        <c:v>384.85664842822007</c:v>
                      </c:pt>
                      <c:pt idx="103">
                        <c:v>381.16179134411504</c:v>
                      </c:pt>
                      <c:pt idx="104">
                        <c:v>377.78791325475322</c:v>
                      </c:pt>
                      <c:pt idx="105">
                        <c:v>374.71115072138491</c:v>
                      </c:pt>
                      <c:pt idx="106">
                        <c:v>371.90941556709004</c:v>
                      </c:pt>
                      <c:pt idx="107">
                        <c:v>369.36226356131374</c:v>
                      </c:pt>
                      <c:pt idx="108">
                        <c:v>367.05077270657057</c:v>
                      </c:pt>
                      <c:pt idx="109">
                        <c:v>364.95743044317351</c:v>
                      </c:pt>
                      <c:pt idx="110">
                        <c:v>363.06602913179086</c:v>
                      </c:pt>
                      <c:pt idx="111">
                        <c:v>361.3615692180465</c:v>
                      </c:pt>
                      <c:pt idx="112">
                        <c:v>359.83016952639446</c:v>
                      </c:pt>
                      <c:pt idx="113">
                        <c:v>358.45898416568525</c:v>
                      </c:pt>
                      <c:pt idx="114">
                        <c:v>357.23612556629814</c:v>
                      </c:pt>
                      <c:pt idx="115">
                        <c:v>356.15059320430737</c:v>
                      </c:pt>
                      <c:pt idx="116">
                        <c:v>355.19220759530435</c:v>
                      </c:pt>
                      <c:pt idx="117">
                        <c:v>354.35154917530599</c:v>
                      </c:pt>
                      <c:pt idx="118">
                        <c:v>353.61990170867648</c:v>
                      </c:pt>
                      <c:pt idx="119">
                        <c:v>352.98919989226852</c:v>
                      </c:pt>
                      <c:pt idx="120">
                        <c:v>352.45198084673029</c:v>
                      </c:pt>
                      <c:pt idx="121">
                        <c:v>352.00133920970256</c:v>
                      </c:pt>
                      <c:pt idx="122">
                        <c:v>351.63088556422736</c:v>
                      </c:pt>
                      <c:pt idx="123">
                        <c:v>351.334707958129</c:v>
                      </c:pt>
                      <c:pt idx="124">
                        <c:v>351.10733628363232</c:v>
                      </c:pt>
                      <c:pt idx="125">
                        <c:v>350.94370930880541</c:v>
                      </c:pt>
                      <c:pt idx="126">
                        <c:v>350.83914416175685</c:v>
                      </c:pt>
                      <c:pt idx="127">
                        <c:v>350.78930808702717</c:v>
                      </c:pt>
                      <c:pt idx="128">
                        <c:v>350.79019230711856</c:v>
                      </c:pt>
                      <c:pt idx="129">
                        <c:v>350.83808783019776</c:v>
                      </c:pt>
                      <c:pt idx="130">
                        <c:v>350.92956306182896</c:v>
                      </c:pt>
                      <c:pt idx="131">
                        <c:v>351.06144308607327</c:v>
                      </c:pt>
                      <c:pt idx="132">
                        <c:v>351.23079049092485</c:v>
                      </c:pt>
                      <c:pt idx="133">
                        <c:v>351.43488762542256</c:v>
                      </c:pt>
                      <c:pt idx="134">
                        <c:v>351.67122017915244</c:v>
                      </c:pt>
                      <c:pt idx="135">
                        <c:v>351.93746198827284</c:v>
                      </c:pt>
                      <c:pt idx="136">
                        <c:v>352.23146097513381</c:v>
                      </c:pt>
                      <c:pt idx="137">
                        <c:v>352.55122613790445</c:v>
                      </c:pt>
                      <c:pt idx="138">
                        <c:v>352.89491551104584</c:v>
                      </c:pt>
                      <c:pt idx="139">
                        <c:v>353.26082502584904</c:v>
                      </c:pt>
                      <c:pt idx="140">
                        <c:v>353.64737820180017</c:v>
                      </c:pt>
                      <c:pt idx="141">
                        <c:v>354.05311660910957</c:v>
                      </c:pt>
                      <c:pt idx="142">
                        <c:v>354.47669104312081</c:v>
                      </c:pt>
                      <c:pt idx="143">
                        <c:v>354.91685335789225</c:v>
                      </c:pt>
                      <c:pt idx="144">
                        <c:v>355.37244891090086</c:v>
                      </c:pt>
                      <c:pt idx="145">
                        <c:v>355.8424095713126</c:v>
                      </c:pt>
                      <c:pt idx="146">
                        <c:v>356.32574725162704</c:v>
                      </c:pt>
                      <c:pt idx="147">
                        <c:v>356.82154792209622</c:v>
                      </c:pt>
                      <c:pt idx="148">
                        <c:v>357.3289660733135</c:v>
                      </c:pt>
                      <c:pt idx="149">
                        <c:v>357.84721959169838</c:v>
                      </c:pt>
                      <c:pt idx="150">
                        <c:v>358.37558501915191</c:v>
                      </c:pt>
                      <c:pt idx="151">
                        <c:v>358.91339316652738</c:v>
                      </c:pt>
                      <c:pt idx="152">
                        <c:v>359.46002505483921</c:v>
                      </c:pt>
                      <c:pt idx="153">
                        <c:v>360.01490816063597</c:v>
                      </c:pt>
                      <c:pt idx="154">
                        <c:v>360.57751294155605</c:v>
                      </c:pt>
                      <c:pt idx="155">
                        <c:v>361.33917686552741</c:v>
                      </c:pt>
                      <c:pt idx="156">
                        <c:v>361.93847635106067</c:v>
                      </c:pt>
                      <c:pt idx="157">
                        <c:v>362.54681813949719</c:v>
                      </c:pt>
                      <c:pt idx="158">
                        <c:v>363.16413194456254</c:v>
                      </c:pt>
                      <c:pt idx="159">
                        <c:v>363.79041411544313</c:v>
                      </c:pt>
                      <c:pt idx="160">
                        <c:v>364.42572989009204</c:v>
                      </c:pt>
                      <c:pt idx="161">
                        <c:v>365.07021633343538</c:v>
                      </c:pt>
                      <c:pt idx="162">
                        <c:v>365.72408601274947</c:v>
                      </c:pt>
                      <c:pt idx="163">
                        <c:v>366.38763146667043</c:v>
                      </c:pt>
                      <c:pt idx="164">
                        <c:v>367.061230533669</c:v>
                      </c:pt>
                      <c:pt idx="165">
                        <c:v>367.74535261982237</c:v>
                      </c:pt>
                      <c:pt idx="166">
                        <c:v>368.44056598845054</c:v>
                      </c:pt>
                      <c:pt idx="167">
                        <c:v>369.14754617551807</c:v>
                      </c:pt>
                      <c:pt idx="168">
                        <c:v>369.86708564098808</c:v>
                      </c:pt>
                      <c:pt idx="169">
                        <c:v>370.60010478328331</c:v>
                      </c:pt>
                      <c:pt idx="170">
                        <c:v>371.34766446176218</c:v>
                      </c:pt>
                      <c:pt idx="171">
                        <c:v>372.11098018751363</c:v>
                      </c:pt>
                      <c:pt idx="172">
                        <c:v>372.89143816448632</c:v>
                      </c:pt>
                      <c:pt idx="173">
                        <c:v>373.69061338438769</c:v>
                      </c:pt>
                      <c:pt idx="174">
                        <c:v>374.51029000416747</c:v>
                      </c:pt>
                      <c:pt idx="175">
                        <c:v>375.35248426147155</c:v>
                      </c:pt>
                      <c:pt idx="176">
                        <c:v>376.21947021436063</c:v>
                      </c:pt>
                      <c:pt idx="177">
                        <c:v>377.11380862511578</c:v>
                      </c:pt>
                      <c:pt idx="178">
                        <c:v>378.0383793466026</c:v>
                      </c:pt>
                      <c:pt idx="179">
                        <c:v>378.99641760840314</c:v>
                      </c:pt>
                      <c:pt idx="180">
                        <c:v>379.9915546514676</c:v>
                      </c:pt>
                      <c:pt idx="181">
                        <c:v>381.02786320331506</c:v>
                      </c:pt>
                      <c:pt idx="182">
                        <c:v>382.10990835199482</c:v>
                      </c:pt>
                      <c:pt idx="183">
                        <c:v>383.2428044314729</c:v>
                      </c:pt>
                      <c:pt idx="184">
                        <c:v>384.43227860479965</c:v>
                      </c:pt>
                      <c:pt idx="185">
                        <c:v>385.684741908859</c:v>
                      </c:pt>
                      <c:pt idx="186">
                        <c:v>387.00736860383768</c:v>
                      </c:pt>
                      <c:pt idx="187">
                        <c:v>388.40818476921413</c:v>
                      </c:pt>
                      <c:pt idx="188">
                        <c:v>389.8961671863799</c:v>
                      </c:pt>
                      <c:pt idx="189">
                        <c:v>391.48135365845519</c:v>
                      </c:pt>
                      <c:pt idx="190">
                        <c:v>393.17496604422922</c:v>
                      </c:pt>
                      <c:pt idx="191">
                        <c:v>394.98954740873887</c:v>
                      </c:pt>
                      <c:pt idx="192">
                        <c:v>396.93911484241835</c:v>
                      </c:pt>
                      <c:pt idx="193">
                        <c:v>399.03932964961859</c:v>
                      </c:pt>
                      <c:pt idx="194">
                        <c:v>401.30768677807646</c:v>
                      </c:pt>
                      <c:pt idx="195">
                        <c:v>403.76372553178226</c:v>
                      </c:pt>
                      <c:pt idx="196">
                        <c:v>406.42926379889832</c:v>
                      </c:pt>
                      <c:pt idx="197">
                        <c:v>409.328658218903</c:v>
                      </c:pt>
                      <c:pt idx="198">
                        <c:v>412.48909291351447</c:v>
                      </c:pt>
                      <c:pt idx="199">
                        <c:v>415.94089960792917</c:v>
                      </c:pt>
                      <c:pt idx="200">
                        <c:v>419.71791216800921</c:v>
                      </c:pt>
                      <c:pt idx="201">
                        <c:v>423.85785877233138</c:v>
                      </c:pt>
                      <c:pt idx="202">
                        <c:v>428.40279510975233</c:v>
                      </c:pt>
                      <c:pt idx="203">
                        <c:v>433.3995821387507</c:v>
                      </c:pt>
                      <c:pt idx="204">
                        <c:v>438.90041204672889</c:v>
                      </c:pt>
                      <c:pt idx="205">
                        <c:v>444.96338608526275</c:v>
                      </c:pt>
                      <c:pt idx="206">
                        <c:v>451.65314790818957</c:v>
                      </c:pt>
                      <c:pt idx="207">
                        <c:v>459.04157587670488</c:v>
                      </c:pt>
                      <c:pt idx="208">
                        <c:v>467.20853746749344</c:v>
                      </c:pt>
                      <c:pt idx="209">
                        <c:v>476.2427084010269</c:v>
                      </c:pt>
                      <c:pt idx="210">
                        <c:v>486.24245831187</c:v>
                      </c:pt>
                      <c:pt idx="211">
                        <c:v>497.31680366361979</c:v>
                      </c:pt>
                      <c:pt idx="212">
                        <c:v>509.58642706106184</c:v>
                      </c:pt>
                      <c:pt idx="213">
                        <c:v>523.18476004095282</c:v>
                      </c:pt>
                      <c:pt idx="214">
                        <c:v>538.25912369182333</c:v>
                      </c:pt>
                      <c:pt idx="215">
                        <c:v>554.97191792997182</c:v>
                      </c:pt>
                      <c:pt idx="216">
                        <c:v>573.50184575252933</c:v>
                      </c:pt>
                      <c:pt idx="217">
                        <c:v>594.04515313191223</c:v>
                      </c:pt>
                      <c:pt idx="218">
                        <c:v>616.81685815629316</c:v>
                      </c:pt>
                      <c:pt idx="219">
                        <c:v>642.05193436032278</c:v>
                      </c:pt>
                      <c:pt idx="220">
                        <c:v>670.00640264412505</c:v>
                      </c:pt>
                      <c:pt idx="221">
                        <c:v>700.95827353128698</c:v>
                      </c:pt>
                      <c:pt idx="222">
                        <c:v>735.2082665230846</c:v>
                      </c:pt>
                      <c:pt idx="223">
                        <c:v>773.08021581242792</c:v>
                      </c:pt>
                      <c:pt idx="224">
                        <c:v>814.9210515433806</c:v>
                      </c:pt>
                      <c:pt idx="225">
                        <c:v>861.10022323712474</c:v>
                      </c:pt>
                      <c:pt idx="226">
                        <c:v>912.00840726826573</c:v>
                      </c:pt>
                      <c:pt idx="227">
                        <c:v>968.05531403346686</c:v>
                      </c:pt>
                      <c:pt idx="228">
                        <c:v>1029.6663838446839</c:v>
                      </c:pt>
                      <c:pt idx="229">
                        <c:v>1097.2781353294558</c:v>
                      </c:pt>
                      <c:pt idx="230">
                        <c:v>1171.3319087758719</c:v>
                      </c:pt>
                      <c:pt idx="231">
                        <c:v>1252.2657328693022</c:v>
                      </c:pt>
                      <c:pt idx="232">
                        <c:v>1340.5040412000963</c:v>
                      </c:pt>
                      <c:pt idx="233">
                        <c:v>1436.4449805078912</c:v>
                      </c:pt>
                      <c:pt idx="234">
                        <c:v>1540.4450927345315</c:v>
                      </c:pt>
                      <c:pt idx="235">
                        <c:v>1652.8012253965426</c:v>
                      </c:pt>
                      <c:pt idx="236">
                        <c:v>1773.7296377629682</c:v>
                      </c:pt>
                      <c:pt idx="237">
                        <c:v>1903.3424316183664</c:v>
                      </c:pt>
                      <c:pt idx="238">
                        <c:v>2041.6216509594815</c:v>
                      </c:pt>
                      <c:pt idx="239">
                        <c:v>2188.3916671475745</c:v>
                      </c:pt>
                      <c:pt idx="240">
                        <c:v>2343.290791144449</c:v>
                      </c:pt>
                      <c:pt idx="241">
                        <c:v>2505.743420216284</c:v>
                      </c:pt>
                      <c:pt idx="242">
                        <c:v>2674.9344094344124</c:v>
                      </c:pt>
                      <c:pt idx="243">
                        <c:v>2849.7877219394431</c:v>
                      </c:pt>
                      <c:pt idx="244">
                        <c:v>3028.9517063171952</c:v>
                      </c:pt>
                      <c:pt idx="245">
                        <c:v>3210.7935134083964</c:v>
                      </c:pt>
                      <c:pt idx="246">
                        <c:v>3393.4051314732642</c:v>
                      </c:pt>
                      <c:pt idx="247">
                        <c:v>3574.6232246451546</c:v>
                      </c:pt>
                      <c:pt idx="248">
                        <c:v>3752.0643584555946</c:v>
                      </c:pt>
                      <c:pt idx="249">
                        <c:v>3923.1762731026975</c:v>
                      </c:pt>
                      <c:pt idx="250">
                        <c:v>4085.3046512193978</c:v>
                      </c:pt>
                      <c:pt idx="251">
                        <c:v>4235.7734087007702</c:v>
                      </c:pt>
                      <c:pt idx="252">
                        <c:v>4371.975056756346</c:v>
                      </c:pt>
                      <c:pt idx="253">
                        <c:v>4491.466326186026</c:v>
                      </c:pt>
                      <c:pt idx="254">
                        <c:v>4592.0632142615505</c:v>
                      </c:pt>
                      <c:pt idx="255">
                        <c:v>4671.929096188047</c:v>
                      </c:pt>
                      <c:pt idx="256">
                        <c:v>4729.6496661394485</c:v>
                      </c:pt>
                      <c:pt idx="257">
                        <c:v>4764.2892775250948</c:v>
                      </c:pt>
                      <c:pt idx="258">
                        <c:v>4775.4246729622246</c:v>
                      </c:pt>
                      <c:pt idx="259">
                        <c:v>4763.153965185862</c:v>
                      </c:pt>
                      <c:pt idx="260">
                        <c:v>4728.0808113515959</c:v>
                      </c:pt>
                      <c:pt idx="261">
                        <c:v>4671.2757458293345</c:v>
                      </c:pt>
                      <c:pt idx="262">
                        <c:v>4594.2183512782212</c:v>
                      </c:pt>
                      <c:pt idx="263">
                        <c:v>4498.7251677424065</c:v>
                      </c:pt>
                      <c:pt idx="264">
                        <c:v>4386.8688670542324</c:v>
                      </c:pt>
                      <c:pt idx="265">
                        <c:v>4260.8942526270985</c:v>
                      </c:pt>
                      <c:pt idx="266">
                        <c:v>4123.136162407056</c:v>
                      </c:pt>
                      <c:pt idx="267">
                        <c:v>3975.9434907531249</c:v>
                      </c:pt>
                      <c:pt idx="268">
                        <c:v>3821.612462917401</c:v>
                      </c:pt>
                      <c:pt idx="269">
                        <c:v>3662.3311484792503</c:v>
                      </c:pt>
                      <c:pt idx="270">
                        <c:v>3500.1361162458779</c:v>
                      </c:pt>
                      <c:pt idx="271">
                        <c:v>3336.8812037596363</c:v>
                      </c:pt>
                      <c:pt idx="272">
                        <c:v>3174.2176504238159</c:v>
                      </c:pt>
                      <c:pt idx="273">
                        <c:v>3013.5843394164694</c:v>
                      </c:pt>
                      <c:pt idx="274">
                        <c:v>2856.206597689772</c:v>
                      </c:pt>
                      <c:pt idx="275">
                        <c:v>2703.1018854615395</c:v>
                      </c:pt>
                      <c:pt idx="276">
                        <c:v>2555.0907279630774</c:v>
                      </c:pt>
                      <c:pt idx="277">
                        <c:v>2412.8113625178812</c:v>
                      </c:pt>
                      <c:pt idx="278">
                        <c:v>2276.7367562026484</c:v>
                      </c:pt>
                      <c:pt idx="279">
                        <c:v>2147.1928624368738</c:v>
                      </c:pt>
                      <c:pt idx="280">
                        <c:v>2024.3772049698164</c:v>
                      </c:pt>
                      <c:pt idx="281">
                        <c:v>1908.3770880459924</c:v>
                      </c:pt>
                      <c:pt idx="282">
                        <c:v>1799.1869213399477</c:v>
                      </c:pt>
                      <c:pt idx="283">
                        <c:v>1696.7243118857732</c:v>
                      </c:pt>
                      <c:pt idx="284">
                        <c:v>1600.844710699108</c:v>
                      </c:pt>
                      <c:pt idx="285">
                        <c:v>1511.3545097928145</c:v>
                      </c:pt>
                      <c:pt idx="286">
                        <c:v>1428.0225680699223</c:v>
                      </c:pt>
                      <c:pt idx="287">
                        <c:v>1350.5902053223108</c:v>
                      </c:pt>
                      <c:pt idx="288">
                        <c:v>1278.7797457860433</c:v>
                      </c:pt>
                      <c:pt idx="289">
                        <c:v>1212.3017198804882</c:v>
                      </c:pt>
                      <c:pt idx="290">
                        <c:v>1150.8608480991097</c:v>
                      </c:pt>
                      <c:pt idx="291">
                        <c:v>1094.1609373907559</c:v>
                      </c:pt>
                      <c:pt idx="292">
                        <c:v>1041.9088201416889</c:v>
                      </c:pt>
                      <c:pt idx="293">
                        <c:v>993.81746105378261</c:v>
                      </c:pt>
                      <c:pt idx="294">
                        <c:v>949.60834935127059</c:v>
                      </c:pt>
                      <c:pt idx="295">
                        <c:v>909.01328407949768</c:v>
                      </c:pt>
                      <c:pt idx="296">
                        <c:v>871.77564969705418</c:v>
                      </c:pt>
                      <c:pt idx="297">
                        <c:v>837.65126836620038</c:v>
                      </c:pt>
                      <c:pt idx="298">
                        <c:v>806.40890479157679</c:v>
                      </c:pt>
                      <c:pt idx="299">
                        <c:v>777.83048946229974</c:v>
                      </c:pt>
                      <c:pt idx="300">
                        <c:v>751.71111688413657</c:v>
                      </c:pt>
                      <c:pt idx="301">
                        <c:v>727.85886698722607</c:v>
                      </c:pt>
                      <c:pt idx="302">
                        <c:v>706.09449035202852</c:v>
                      </c:pt>
                      <c:pt idx="303">
                        <c:v>686.25099125294946</c:v>
                      </c:pt>
                      <c:pt idx="304">
                        <c:v>668.17313669319265</c:v>
                      </c:pt>
                      <c:pt idx="305">
                        <c:v>651.71691457415</c:v>
                      </c:pt>
                      <c:pt idx="306">
                        <c:v>636.74895981396548</c:v>
                      </c:pt>
                      <c:pt idx="307">
                        <c:v>623.14596355654066</c:v>
                      </c:pt>
                      <c:pt idx="308">
                        <c:v>610.79407749202801</c:v>
                      </c:pt>
                      <c:pt idx="309">
                        <c:v>599.58832270815037</c:v>
                      </c:pt>
                      <c:pt idx="310">
                        <c:v>589.43201031297212</c:v>
                      </c:pt>
                      <c:pt idx="311">
                        <c:v>580.23617926734732</c:v>
                      </c:pt>
                      <c:pt idx="312">
                        <c:v>571.9190553977387</c:v>
                      </c:pt>
                      <c:pt idx="313">
                        <c:v>564.405534346704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F1A-4221-B130-BB901DF8461C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ax val="9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65952098627269"/>
          <c:y val="4.6132328697008104E-2"/>
          <c:w val="0.82858583032450894"/>
          <c:h val="0.76058736705530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RKI w test'!$F$2</c:f>
              <c:strCache>
                <c:ptCount val="1"/>
                <c:pt idx="0">
                  <c:v>infected per day (RKI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5</c:v>
                </c:pt>
                <c:pt idx="4">
                  <c:v>5</c:v>
                </c:pt>
                <c:pt idx="5">
                  <c:v>27</c:v>
                </c:pt>
                <c:pt idx="6">
                  <c:v>13</c:v>
                </c:pt>
                <c:pt idx="7">
                  <c:v>51</c:v>
                </c:pt>
                <c:pt idx="8">
                  <c:v>33</c:v>
                </c:pt>
                <c:pt idx="9">
                  <c:v>38</c:v>
                </c:pt>
                <c:pt idx="10">
                  <c:v>52</c:v>
                </c:pt>
                <c:pt idx="11">
                  <c:v>109</c:v>
                </c:pt>
                <c:pt idx="12">
                  <c:v>185</c:v>
                </c:pt>
                <c:pt idx="13">
                  <c:v>150</c:v>
                </c:pt>
                <c:pt idx="14">
                  <c:v>163</c:v>
                </c:pt>
                <c:pt idx="15">
                  <c:v>265</c:v>
                </c:pt>
                <c:pt idx="16">
                  <c:v>184</c:v>
                </c:pt>
                <c:pt idx="17">
                  <c:v>271</c:v>
                </c:pt>
                <c:pt idx="18">
                  <c:v>802</c:v>
                </c:pt>
                <c:pt idx="19">
                  <c:v>693</c:v>
                </c:pt>
                <c:pt idx="20">
                  <c:v>733</c:v>
                </c:pt>
                <c:pt idx="21">
                  <c:v>1043</c:v>
                </c:pt>
                <c:pt idx="22">
                  <c:v>1174</c:v>
                </c:pt>
                <c:pt idx="23">
                  <c:v>1144</c:v>
                </c:pt>
                <c:pt idx="24">
                  <c:v>1042</c:v>
                </c:pt>
                <c:pt idx="25">
                  <c:v>2801</c:v>
                </c:pt>
                <c:pt idx="26">
                  <c:v>2958</c:v>
                </c:pt>
                <c:pt idx="27">
                  <c:v>2705</c:v>
                </c:pt>
                <c:pt idx="28">
                  <c:v>1948</c:v>
                </c:pt>
                <c:pt idx="29">
                  <c:v>4062</c:v>
                </c:pt>
                <c:pt idx="30">
                  <c:v>4764</c:v>
                </c:pt>
                <c:pt idx="31">
                  <c:v>4118</c:v>
                </c:pt>
                <c:pt idx="32">
                  <c:v>4954</c:v>
                </c:pt>
                <c:pt idx="33">
                  <c:v>5780</c:v>
                </c:pt>
                <c:pt idx="34">
                  <c:v>6294</c:v>
                </c:pt>
                <c:pt idx="35">
                  <c:v>3965</c:v>
                </c:pt>
                <c:pt idx="36">
                  <c:v>4751</c:v>
                </c:pt>
                <c:pt idx="37">
                  <c:v>4615</c:v>
                </c:pt>
                <c:pt idx="38">
                  <c:v>5453</c:v>
                </c:pt>
                <c:pt idx="39">
                  <c:v>6156</c:v>
                </c:pt>
                <c:pt idx="40">
                  <c:v>6174</c:v>
                </c:pt>
                <c:pt idx="41">
                  <c:v>6082</c:v>
                </c:pt>
                <c:pt idx="42">
                  <c:v>5936</c:v>
                </c:pt>
                <c:pt idx="43">
                  <c:v>3677</c:v>
                </c:pt>
                <c:pt idx="44">
                  <c:v>3834</c:v>
                </c:pt>
                <c:pt idx="45">
                  <c:v>4003</c:v>
                </c:pt>
                <c:pt idx="46">
                  <c:v>4974</c:v>
                </c:pt>
                <c:pt idx="47">
                  <c:v>5323</c:v>
                </c:pt>
                <c:pt idx="48">
                  <c:v>4133</c:v>
                </c:pt>
                <c:pt idx="49">
                  <c:v>2821</c:v>
                </c:pt>
                <c:pt idx="50">
                  <c:v>2537</c:v>
                </c:pt>
                <c:pt idx="51">
                  <c:v>2082</c:v>
                </c:pt>
                <c:pt idx="52">
                  <c:v>2486</c:v>
                </c:pt>
                <c:pt idx="53">
                  <c:v>2866</c:v>
                </c:pt>
                <c:pt idx="54">
                  <c:v>3380</c:v>
                </c:pt>
                <c:pt idx="55">
                  <c:v>3609</c:v>
                </c:pt>
                <c:pt idx="56">
                  <c:v>2458</c:v>
                </c:pt>
                <c:pt idx="57">
                  <c:v>1775</c:v>
                </c:pt>
                <c:pt idx="58">
                  <c:v>1785</c:v>
                </c:pt>
                <c:pt idx="59">
                  <c:v>2237</c:v>
                </c:pt>
                <c:pt idx="60">
                  <c:v>2352</c:v>
                </c:pt>
                <c:pt idx="61">
                  <c:v>2337</c:v>
                </c:pt>
                <c:pt idx="62">
                  <c:v>2055</c:v>
                </c:pt>
                <c:pt idx="63">
                  <c:v>1737</c:v>
                </c:pt>
                <c:pt idx="64">
                  <c:v>1018</c:v>
                </c:pt>
                <c:pt idx="65">
                  <c:v>1144</c:v>
                </c:pt>
                <c:pt idx="66">
                  <c:v>1304</c:v>
                </c:pt>
                <c:pt idx="67">
                  <c:v>1478</c:v>
                </c:pt>
                <c:pt idx="68">
                  <c:v>1639</c:v>
                </c:pt>
                <c:pt idx="69">
                  <c:v>945</c:v>
                </c:pt>
                <c:pt idx="70">
                  <c:v>793</c:v>
                </c:pt>
                <c:pt idx="71">
                  <c:v>679</c:v>
                </c:pt>
                <c:pt idx="72">
                  <c:v>685</c:v>
                </c:pt>
                <c:pt idx="73">
                  <c:v>947</c:v>
                </c:pt>
                <c:pt idx="74">
                  <c:v>1284</c:v>
                </c:pt>
                <c:pt idx="75">
                  <c:v>1209</c:v>
                </c:pt>
                <c:pt idx="76">
                  <c:v>1251</c:v>
                </c:pt>
                <c:pt idx="77">
                  <c:v>667</c:v>
                </c:pt>
                <c:pt idx="78">
                  <c:v>357</c:v>
                </c:pt>
                <c:pt idx="79">
                  <c:v>933</c:v>
                </c:pt>
                <c:pt idx="80">
                  <c:v>798</c:v>
                </c:pt>
                <c:pt idx="81">
                  <c:v>933</c:v>
                </c:pt>
                <c:pt idx="82">
                  <c:v>913</c:v>
                </c:pt>
                <c:pt idx="83">
                  <c:v>620</c:v>
                </c:pt>
                <c:pt idx="84">
                  <c:v>583</c:v>
                </c:pt>
                <c:pt idx="85">
                  <c:v>342</c:v>
                </c:pt>
                <c:pt idx="86">
                  <c:v>513</c:v>
                </c:pt>
                <c:pt idx="87">
                  <c:v>797</c:v>
                </c:pt>
                <c:pt idx="88">
                  <c:v>745</c:v>
                </c:pt>
                <c:pt idx="89">
                  <c:v>460</c:v>
                </c:pt>
                <c:pt idx="90">
                  <c:v>638</c:v>
                </c:pt>
                <c:pt idx="91">
                  <c:v>431</c:v>
                </c:pt>
                <c:pt idx="92">
                  <c:v>289</c:v>
                </c:pt>
                <c:pt idx="93">
                  <c:v>432</c:v>
                </c:pt>
                <c:pt idx="94">
                  <c:v>362</c:v>
                </c:pt>
                <c:pt idx="95">
                  <c:v>353</c:v>
                </c:pt>
                <c:pt idx="96">
                  <c:v>741</c:v>
                </c:pt>
                <c:pt idx="97">
                  <c:v>738</c:v>
                </c:pt>
                <c:pt idx="98">
                  <c:v>286</c:v>
                </c:pt>
                <c:pt idx="99">
                  <c:v>333</c:v>
                </c:pt>
                <c:pt idx="100">
                  <c:v>213</c:v>
                </c:pt>
                <c:pt idx="101">
                  <c:v>342</c:v>
                </c:pt>
                <c:pt idx="102">
                  <c:v>394</c:v>
                </c:pt>
                <c:pt idx="103">
                  <c:v>507</c:v>
                </c:pt>
                <c:pt idx="104">
                  <c:v>407</c:v>
                </c:pt>
                <c:pt idx="105">
                  <c:v>301</c:v>
                </c:pt>
                <c:pt idx="106">
                  <c:v>214</c:v>
                </c:pt>
                <c:pt idx="107">
                  <c:v>350</c:v>
                </c:pt>
                <c:pt idx="108">
                  <c:v>318</c:v>
                </c:pt>
                <c:pt idx="109">
                  <c:v>555</c:v>
                </c:pt>
                <c:pt idx="110">
                  <c:v>258</c:v>
                </c:pt>
                <c:pt idx="111">
                  <c:v>348</c:v>
                </c:pt>
                <c:pt idx="112">
                  <c:v>247</c:v>
                </c:pt>
                <c:pt idx="113">
                  <c:v>192</c:v>
                </c:pt>
                <c:pt idx="114">
                  <c:v>378</c:v>
                </c:pt>
                <c:pt idx="115">
                  <c:v>345</c:v>
                </c:pt>
                <c:pt idx="116">
                  <c:v>580</c:v>
                </c:pt>
                <c:pt idx="117">
                  <c:v>770</c:v>
                </c:pt>
                <c:pt idx="118">
                  <c:v>601</c:v>
                </c:pt>
                <c:pt idx="119">
                  <c:v>687</c:v>
                </c:pt>
                <c:pt idx="120">
                  <c:v>537</c:v>
                </c:pt>
                <c:pt idx="121">
                  <c:v>503</c:v>
                </c:pt>
                <c:pt idx="122">
                  <c:v>587</c:v>
                </c:pt>
                <c:pt idx="123">
                  <c:v>630</c:v>
                </c:pt>
                <c:pt idx="124">
                  <c:v>477</c:v>
                </c:pt>
                <c:pt idx="125">
                  <c:v>687</c:v>
                </c:pt>
                <c:pt idx="126">
                  <c:v>256</c:v>
                </c:pt>
                <c:pt idx="127">
                  <c:v>262</c:v>
                </c:pt>
                <c:pt idx="128">
                  <c:v>498</c:v>
                </c:pt>
                <c:pt idx="129">
                  <c:v>466</c:v>
                </c:pt>
                <c:pt idx="130">
                  <c:v>503</c:v>
                </c:pt>
                <c:pt idx="131">
                  <c:v>446</c:v>
                </c:pt>
                <c:pt idx="132">
                  <c:v>422</c:v>
                </c:pt>
                <c:pt idx="133">
                  <c:v>239</c:v>
                </c:pt>
                <c:pt idx="134">
                  <c:v>219</c:v>
                </c:pt>
                <c:pt idx="135">
                  <c:v>390</c:v>
                </c:pt>
                <c:pt idx="136">
                  <c:v>397</c:v>
                </c:pt>
                <c:pt idx="137">
                  <c:v>442</c:v>
                </c:pt>
                <c:pt idx="138">
                  <c:v>395</c:v>
                </c:pt>
                <c:pt idx="139">
                  <c:v>378</c:v>
                </c:pt>
                <c:pt idx="140">
                  <c:v>248</c:v>
                </c:pt>
                <c:pt idx="141">
                  <c:v>159</c:v>
                </c:pt>
                <c:pt idx="142">
                  <c:v>412</c:v>
                </c:pt>
                <c:pt idx="143">
                  <c:v>351</c:v>
                </c:pt>
                <c:pt idx="144">
                  <c:v>534</c:v>
                </c:pt>
                <c:pt idx="145">
                  <c:v>583</c:v>
                </c:pt>
                <c:pt idx="146">
                  <c:v>529</c:v>
                </c:pt>
                <c:pt idx="147">
                  <c:v>202</c:v>
                </c:pt>
                <c:pt idx="148">
                  <c:v>249</c:v>
                </c:pt>
                <c:pt idx="149">
                  <c:v>522</c:v>
                </c:pt>
                <c:pt idx="150">
                  <c:v>454</c:v>
                </c:pt>
                <c:pt idx="151">
                  <c:v>569</c:v>
                </c:pt>
                <c:pt idx="152">
                  <c:v>815</c:v>
                </c:pt>
                <c:pt idx="153">
                  <c:v>781</c:v>
                </c:pt>
                <c:pt idx="154">
                  <c:v>305</c:v>
                </c:pt>
                <c:pt idx="155">
                  <c:v>340</c:v>
                </c:pt>
                <c:pt idx="156">
                  <c:v>633</c:v>
                </c:pt>
                <c:pt idx="157">
                  <c:v>684</c:v>
                </c:pt>
                <c:pt idx="158">
                  <c:v>902</c:v>
                </c:pt>
                <c:pt idx="159">
                  <c:v>870</c:v>
                </c:pt>
                <c:pt idx="160">
                  <c:v>955</c:v>
                </c:pt>
                <c:pt idx="161">
                  <c:v>240</c:v>
                </c:pt>
                <c:pt idx="162">
                  <c:v>509</c:v>
                </c:pt>
                <c:pt idx="163">
                  <c:v>879</c:v>
                </c:pt>
                <c:pt idx="164">
                  <c:v>741</c:v>
                </c:pt>
                <c:pt idx="165">
                  <c:v>1045</c:v>
                </c:pt>
                <c:pt idx="166">
                  <c:v>1147</c:v>
                </c:pt>
                <c:pt idx="167">
                  <c:v>1122</c:v>
                </c:pt>
                <c:pt idx="168">
                  <c:v>555</c:v>
                </c:pt>
                <c:pt idx="169">
                  <c:v>436</c:v>
                </c:pt>
                <c:pt idx="170">
                  <c:v>966</c:v>
                </c:pt>
                <c:pt idx="171">
                  <c:v>1226</c:v>
                </c:pt>
                <c:pt idx="172">
                  <c:v>1445</c:v>
                </c:pt>
                <c:pt idx="173">
                  <c:v>1449</c:v>
                </c:pt>
                <c:pt idx="174">
                  <c:v>1415</c:v>
                </c:pt>
                <c:pt idx="175">
                  <c:v>625</c:v>
                </c:pt>
                <c:pt idx="176">
                  <c:v>561</c:v>
                </c:pt>
                <c:pt idx="177">
                  <c:v>1390</c:v>
                </c:pt>
                <c:pt idx="178">
                  <c:v>1510</c:v>
                </c:pt>
                <c:pt idx="179">
                  <c:v>1707</c:v>
                </c:pt>
                <c:pt idx="180">
                  <c:v>1427</c:v>
                </c:pt>
                <c:pt idx="181">
                  <c:v>2034</c:v>
                </c:pt>
                <c:pt idx="182">
                  <c:v>782</c:v>
                </c:pt>
                <c:pt idx="183">
                  <c:v>711</c:v>
                </c:pt>
                <c:pt idx="184">
                  <c:v>1278</c:v>
                </c:pt>
                <c:pt idx="185">
                  <c:v>1576</c:v>
                </c:pt>
                <c:pt idx="186">
                  <c:v>1507</c:v>
                </c:pt>
                <c:pt idx="187">
                  <c:v>1571</c:v>
                </c:pt>
                <c:pt idx="188">
                  <c:v>1479</c:v>
                </c:pt>
                <c:pt idx="189">
                  <c:v>785</c:v>
                </c:pt>
                <c:pt idx="190">
                  <c:v>610</c:v>
                </c:pt>
                <c:pt idx="191">
                  <c:v>1218</c:v>
                </c:pt>
                <c:pt idx="192">
                  <c:v>1256</c:v>
                </c:pt>
                <c:pt idx="193">
                  <c:v>1311</c:v>
                </c:pt>
                <c:pt idx="194">
                  <c:v>1453</c:v>
                </c:pt>
                <c:pt idx="195">
                  <c:v>1378</c:v>
                </c:pt>
                <c:pt idx="196">
                  <c:v>988</c:v>
                </c:pt>
                <c:pt idx="197">
                  <c:v>814</c:v>
                </c:pt>
                <c:pt idx="198">
                  <c:v>1499</c:v>
                </c:pt>
                <c:pt idx="199">
                  <c:v>1176</c:v>
                </c:pt>
                <c:pt idx="200">
                  <c:v>1892</c:v>
                </c:pt>
                <c:pt idx="201">
                  <c:v>1484</c:v>
                </c:pt>
                <c:pt idx="202">
                  <c:v>1630</c:v>
                </c:pt>
                <c:pt idx="203">
                  <c:v>948</c:v>
                </c:pt>
                <c:pt idx="204">
                  <c:v>927</c:v>
                </c:pt>
                <c:pt idx="205">
                  <c:v>1407</c:v>
                </c:pt>
                <c:pt idx="206">
                  <c:v>1901</c:v>
                </c:pt>
                <c:pt idx="207">
                  <c:v>2194</c:v>
                </c:pt>
                <c:pt idx="208">
                  <c:v>1916</c:v>
                </c:pt>
                <c:pt idx="209">
                  <c:v>2297</c:v>
                </c:pt>
                <c:pt idx="210">
                  <c:v>1345</c:v>
                </c:pt>
                <c:pt idx="211">
                  <c:v>922</c:v>
                </c:pt>
                <c:pt idx="212">
                  <c:v>1821</c:v>
                </c:pt>
                <c:pt idx="213">
                  <c:v>1769</c:v>
                </c:pt>
                <c:pt idx="214">
                  <c:v>2143</c:v>
                </c:pt>
                <c:pt idx="215">
                  <c:v>2153</c:v>
                </c:pt>
                <c:pt idx="216">
                  <c:v>2507</c:v>
                </c:pt>
                <c:pt idx="217">
                  <c:v>1410</c:v>
                </c:pt>
                <c:pt idx="218">
                  <c:v>1192</c:v>
                </c:pt>
                <c:pt idx="219">
                  <c:v>2089</c:v>
                </c:pt>
                <c:pt idx="220">
                  <c:v>1798</c:v>
                </c:pt>
                <c:pt idx="221">
                  <c:v>2503</c:v>
                </c:pt>
                <c:pt idx="222">
                  <c:v>2673</c:v>
                </c:pt>
                <c:pt idx="223">
                  <c:v>2563</c:v>
                </c:pt>
                <c:pt idx="224">
                  <c:v>2279</c:v>
                </c:pt>
                <c:pt idx="225">
                  <c:v>1382</c:v>
                </c:pt>
                <c:pt idx="226">
                  <c:v>2639</c:v>
                </c:pt>
                <c:pt idx="227">
                  <c:v>2828</c:v>
                </c:pt>
                <c:pt idx="228">
                  <c:v>4058</c:v>
                </c:pt>
                <c:pt idx="229">
                  <c:v>4516</c:v>
                </c:pt>
                <c:pt idx="230">
                  <c:v>4721</c:v>
                </c:pt>
                <c:pt idx="231">
                  <c:v>3483</c:v>
                </c:pt>
                <c:pt idx="232">
                  <c:v>2467</c:v>
                </c:pt>
                <c:pt idx="233">
                  <c:v>4122</c:v>
                </c:pt>
                <c:pt idx="234">
                  <c:v>5132</c:v>
                </c:pt>
                <c:pt idx="235">
                  <c:v>6638</c:v>
                </c:pt>
                <c:pt idx="236">
                  <c:v>7334</c:v>
                </c:pt>
                <c:pt idx="237">
                  <c:v>7830</c:v>
                </c:pt>
                <c:pt idx="238">
                  <c:v>5587</c:v>
                </c:pt>
                <c:pt idx="239">
                  <c:v>4325</c:v>
                </c:pt>
                <c:pt idx="240">
                  <c:v>6868</c:v>
                </c:pt>
                <c:pt idx="241">
                  <c:v>7595</c:v>
                </c:pt>
                <c:pt idx="242">
                  <c:v>11287</c:v>
                </c:pt>
                <c:pt idx="243">
                  <c:v>11242</c:v>
                </c:pt>
                <c:pt idx="244">
                  <c:v>14714</c:v>
                </c:pt>
                <c:pt idx="245">
                  <c:v>11176</c:v>
                </c:pt>
                <c:pt idx="246">
                  <c:v>8685</c:v>
                </c:pt>
                <c:pt idx="247">
                  <c:v>11409</c:v>
                </c:pt>
                <c:pt idx="248">
                  <c:v>14964</c:v>
                </c:pt>
                <c:pt idx="249">
                  <c:v>16774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BA-4A76-B3FD-DE18D8E79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U RKI w test'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5875">
                    <a:solidFill>
                      <a:srgbClr val="7030A0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DEU RKI w test'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4.93258802744608</c:v>
                      </c:pt>
                      <c:pt idx="2">
                        <c:v>6.3448387979902652</c:v>
                      </c:pt>
                      <c:pt idx="3">
                        <c:v>8.1610861940934036</c:v>
                      </c:pt>
                      <c:pt idx="4">
                        <c:v>10.49667382686755</c:v>
                      </c:pt>
                      <c:pt idx="5">
                        <c:v>13.499728778393433</c:v>
                      </c:pt>
                      <c:pt idx="6">
                        <c:v>17.360382725401394</c:v>
                      </c:pt>
                      <c:pt idx="7">
                        <c:v>22.322523363082865</c:v>
                      </c:pt>
                      <c:pt idx="8">
                        <c:v>28.698728764569623</c:v>
                      </c:pt>
                      <c:pt idx="9">
                        <c:v>36.889177808217596</c:v>
                      </c:pt>
                      <c:pt idx="10">
                        <c:v>47.405481082072242</c:v>
                      </c:pt>
                      <c:pt idx="11">
                        <c:v>60.90052360214483</c:v>
                      </c:pt>
                      <c:pt idx="12">
                        <c:v>78.205523053657998</c:v>
                      </c:pt>
                      <c:pt idx="13">
                        <c:v>100.37552974611356</c:v>
                      </c:pt>
                      <c:pt idx="14">
                        <c:v>128.74443127120122</c:v>
                      </c:pt>
                      <c:pt idx="15">
                        <c:v>164.99001744968677</c:v>
                      </c:pt>
                      <c:pt idx="16">
                        <c:v>211.2085581604905</c:v>
                      </c:pt>
                      <c:pt idx="17">
                        <c:v>269.99626769484541</c:v>
                      </c:pt>
                      <c:pt idx="18">
                        <c:v>344.53143233797937</c:v>
                      </c:pt>
                      <c:pt idx="19">
                        <c:v>438.64515576237636</c:v>
                      </c:pt>
                      <c:pt idx="20">
                        <c:v>556.85984024910408</c:v>
                      </c:pt>
                      <c:pt idx="21">
                        <c:v>704.3620789794868</c:v>
                      </c:pt>
                      <c:pt idx="22">
                        <c:v>886.86084701640402</c:v>
                      </c:pt>
                      <c:pt idx="23">
                        <c:v>1110.2651188013315</c:v>
                      </c:pt>
                      <c:pt idx="24">
                        <c:v>1380.103779420444</c:v>
                      </c:pt>
                      <c:pt idx="25">
                        <c:v>1700.6178283552981</c:v>
                      </c:pt>
                      <c:pt idx="26">
                        <c:v>2073.5006348292318</c:v>
                      </c:pt>
                      <c:pt idx="27">
                        <c:v>2496.3694643301424</c:v>
                      </c:pt>
                      <c:pt idx="28">
                        <c:v>2961.2306824683346</c:v>
                      </c:pt>
                      <c:pt idx="29">
                        <c:v>3453.4189422896306</c:v>
                      </c:pt>
                      <c:pt idx="30">
                        <c:v>3951.6401958457609</c:v>
                      </c:pt>
                      <c:pt idx="31">
                        <c:v>4429.6578246234385</c:v>
                      </c:pt>
                      <c:pt idx="32">
                        <c:v>4859.6965532688992</c:v>
                      </c:pt>
                      <c:pt idx="33">
                        <c:v>5216.8840016872018</c:v>
                      </c:pt>
                      <c:pt idx="34">
                        <c:v>5483.3991960810818</c:v>
                      </c:pt>
                      <c:pt idx="35">
                        <c:v>5650.9454220991465</c:v>
                      </c:pt>
                      <c:pt idx="36">
                        <c:v>5720.8576440470424</c:v>
                      </c:pt>
                      <c:pt idx="37">
                        <c:v>5702.1704264233558</c:v>
                      </c:pt>
                      <c:pt idx="38">
                        <c:v>5608.6630627071354</c:v>
                      </c:pt>
                      <c:pt idx="39">
                        <c:v>5455.9499723692134</c:v>
                      </c:pt>
                      <c:pt idx="40">
                        <c:v>5259.2786861324712</c:v>
                      </c:pt>
                      <c:pt idx="41">
                        <c:v>5032.2142168129212</c:v>
                      </c:pt>
                      <c:pt idx="42">
                        <c:v>4786.0733819742018</c:v>
                      </c:pt>
                      <c:pt idx="43">
                        <c:v>4529.8618084865302</c:v>
                      </c:pt>
                      <c:pt idx="44">
                        <c:v>4270.485259150053</c:v>
                      </c:pt>
                      <c:pt idx="45">
                        <c:v>4013.0736101109942</c:v>
                      </c:pt>
                      <c:pt idx="46">
                        <c:v>3761.3219072271895</c:v>
                      </c:pt>
                      <c:pt idx="47">
                        <c:v>3517.8010903251561</c:v>
                      </c:pt>
                      <c:pt idx="48">
                        <c:v>3284.2204688987986</c:v>
                      </c:pt>
                      <c:pt idx="49">
                        <c:v>3061.6397585489467</c:v>
                      </c:pt>
                      <c:pt idx="50">
                        <c:v>2850.6356487646262</c:v>
                      </c:pt>
                      <c:pt idx="51">
                        <c:v>2651.4303091816837</c:v>
                      </c:pt>
                      <c:pt idx="52">
                        <c:v>2463.989352821096</c:v>
                      </c:pt>
                      <c:pt idx="53">
                        <c:v>2288.0959075009741</c:v>
                      </c:pt>
                      <c:pt idx="54">
                        <c:v>2123.4062902054429</c:v>
                      </c:pt>
                      <c:pt idx="55">
                        <c:v>1969.4916516754311</c:v>
                      </c:pt>
                      <c:pt idx="56">
                        <c:v>1825.8689832483506</c:v>
                      </c:pt>
                      <c:pt idx="57">
                        <c:v>1692.0240841554478</c:v>
                      </c:pt>
                      <c:pt idx="58">
                        <c:v>1567.4284632525523</c:v>
                      </c:pt>
                      <c:pt idx="59">
                        <c:v>1451.5516682553571</c:v>
                      </c:pt>
                      <c:pt idx="60">
                        <c:v>1343.8701695791096</c:v>
                      </c:pt>
                      <c:pt idx="61">
                        <c:v>1243.87364932528</c:v>
                      </c:pt>
                      <c:pt idx="62">
                        <c:v>1151.069337715744</c:v>
                      </c:pt>
                      <c:pt idx="63">
                        <c:v>1064.984882670833</c:v>
                      </c:pt>
                      <c:pt idx="64">
                        <c:v>985.17012041551061</c:v>
                      </c:pt>
                      <c:pt idx="65">
                        <c:v>911.19802624735166</c:v>
                      </c:pt>
                      <c:pt idx="66">
                        <c:v>842.66505759663414</c:v>
                      </c:pt>
                      <c:pt idx="67">
                        <c:v>779.19105079947622</c:v>
                      </c:pt>
                      <c:pt idx="68">
                        <c:v>720.41879451408749</c:v>
                      </c:pt>
                      <c:pt idx="69">
                        <c:v>666.01337341559702</c:v>
                      </c:pt>
                      <c:pt idx="70">
                        <c:v>615.66135344165377</c:v>
                      </c:pt>
                      <c:pt idx="71">
                        <c:v>569.06986274645897</c:v>
                      </c:pt>
                      <c:pt idx="72">
                        <c:v>525.96560939025949</c:v>
                      </c:pt>
                      <c:pt idx="73">
                        <c:v>486.09386669707601</c:v>
                      </c:pt>
                      <c:pt idx="74">
                        <c:v>449.21744943995145</c:v>
                      </c:pt>
                      <c:pt idx="75">
                        <c:v>415.11569802009035</c:v>
                      </c:pt>
                      <c:pt idx="76">
                        <c:v>383.583483184746</c:v>
                      </c:pt>
                      <c:pt idx="77">
                        <c:v>354.43024026349303</c:v>
                      </c:pt>
                      <c:pt idx="78">
                        <c:v>327.47903915739153</c:v>
                      </c:pt>
                      <c:pt idx="79">
                        <c:v>302.56569420453161</c:v>
                      </c:pt>
                      <c:pt idx="80">
                        <c:v>279.53791642974829</c:v>
                      </c:pt>
                      <c:pt idx="81">
                        <c:v>258.25450945296325</c:v>
                      </c:pt>
                      <c:pt idx="82">
                        <c:v>238.58460939995712</c:v>
                      </c:pt>
                      <c:pt idx="83">
                        <c:v>220.40696846018545</c:v>
                      </c:pt>
                      <c:pt idx="84">
                        <c:v>203.6092812216084</c:v>
                      </c:pt>
                      <c:pt idx="85">
                        <c:v>188.08755253866548</c:v>
                      </c:pt>
                      <c:pt idx="86">
                        <c:v>173.74550542829093</c:v>
                      </c:pt>
                      <c:pt idx="87">
                        <c:v>160.49402731147711</c:v>
                      </c:pt>
                      <c:pt idx="88">
                        <c:v>148.25065281018033</c:v>
                      </c:pt>
                      <c:pt idx="89">
                        <c:v>136.93908124967129</c:v>
                      </c:pt>
                      <c:pt idx="90">
                        <c:v>126.48872699899948</c:v>
                      </c:pt>
                      <c:pt idx="91">
                        <c:v>116.8343007923977</c:v>
                      </c:pt>
                      <c:pt idx="92">
                        <c:v>107.91542020757333</c:v>
                      </c:pt>
                      <c:pt idx="93">
                        <c:v>99.676247527153464</c:v>
                      </c:pt>
                      <c:pt idx="94">
                        <c:v>92.065153269504663</c:v>
                      </c:pt>
                      <c:pt idx="95">
                        <c:v>85.034403744764859</c:v>
                      </c:pt>
                      <c:pt idx="96">
                        <c:v>78.539871066604974</c:v>
                      </c:pt>
                      <c:pt idx="97">
                        <c:v>72.540764126257272</c:v>
                      </c:pt>
                      <c:pt idx="98">
                        <c:v>66.99937911494635</c:v>
                      </c:pt>
                      <c:pt idx="99">
                        <c:v>61.880868257983821</c:v>
                      </c:pt>
                      <c:pt idx="100">
                        <c:v>57.153025501727825</c:v>
                      </c:pt>
                      <c:pt idx="101">
                        <c:v>52.786087969550863</c:v>
                      </c:pt>
                      <c:pt idx="102">
                        <c:v>48.752552075864514</c:v>
                      </c:pt>
                      <c:pt idx="103">
                        <c:v>45.027003257448087</c:v>
                      </c:pt>
                      <c:pt idx="104">
                        <c:v>41.585958348761778</c:v>
                      </c:pt>
                      <c:pt idx="105">
                        <c:v>38.407719691109378</c:v>
                      </c:pt>
                      <c:pt idx="106">
                        <c:v>35.472240127448458</c:v>
                      </c:pt>
                      <c:pt idx="107">
                        <c:v>32.76099809090374</c:v>
                      </c:pt>
                      <c:pt idx="108">
                        <c:v>30.256882050161948</c:v>
                      </c:pt>
                      <c:pt idx="109">
                        <c:v>27.944083625567146</c:v>
                      </c:pt>
                      <c:pt idx="110">
                        <c:v>25.807998737785965</c:v>
                      </c:pt>
                      <c:pt idx="111">
                        <c:v>23.835136195935775</c:v>
                      </c:pt>
                      <c:pt idx="112">
                        <c:v>22.013033174531301</c:v>
                      </c:pt>
                      <c:pt idx="113">
                        <c:v>20.330177067109616</c:v>
                      </c:pt>
                      <c:pt idx="114">
                        <c:v>18.775933242490282</c:v>
                      </c:pt>
                      <c:pt idx="115">
                        <c:v>17.340478262893157</c:v>
                      </c:pt>
                      <c:pt idx="116">
                        <c:v>16.014738155761734</c:v>
                      </c:pt>
                      <c:pt idx="117">
                        <c:v>14.790331360505661</c:v>
                      </c:pt>
                      <c:pt idx="118">
                        <c:v>13.659516000014264</c:v>
                      </c:pt>
                      <c:pt idx="119">
                        <c:v>12.615141151065473</c:v>
                      </c:pt>
                      <c:pt idx="120">
                        <c:v>11.65060181368608</c:v>
                      </c:pt>
                      <c:pt idx="121">
                        <c:v>10.759797299979255</c:v>
                      </c:pt>
                      <c:pt idx="122">
                        <c:v>9.9370927848212887</c:v>
                      </c:pt>
                      <c:pt idx="123">
                        <c:v>9.1772837798052933</c:v>
                      </c:pt>
                      <c:pt idx="124">
                        <c:v>8.4755633088061586</c:v>
                      </c:pt>
                      <c:pt idx="125">
                        <c:v>7.8274915816728026</c:v>
                      </c:pt>
                      <c:pt idx="126">
                        <c:v>7.2289679759414867</c:v>
                      </c:pt>
                      <c:pt idx="127">
                        <c:v>6.6762051522673573</c:v>
                      </c:pt>
                      <c:pt idx="128">
                        <c:v>6.1657051416987088</c:v>
                      </c:pt>
                      <c:pt idx="129">
                        <c:v>5.6942372546473052</c:v>
                      </c:pt>
                      <c:pt idx="130">
                        <c:v>5.2588176739227492</c:v>
                      </c:pt>
                      <c:pt idx="131">
                        <c:v>4.8566906034538988</c:v>
                      </c:pt>
                      <c:pt idx="132">
                        <c:v>4.4853108543320559</c:v>
                      </c:pt>
                      <c:pt idx="133">
                        <c:v>4.1423277593858074</c:v>
                      </c:pt>
                      <c:pt idx="134">
                        <c:v>3.8255703146860469</c:v>
                      </c:pt>
                      <c:pt idx="135">
                        <c:v>3.5330334546742961</c:v>
                      </c:pt>
                      <c:pt idx="136">
                        <c:v>3.2628653750289232</c:v>
                      </c:pt>
                      <c:pt idx="137">
                        <c:v>3.0133558229717892</c:v>
                      </c:pt>
                      <c:pt idx="138">
                        <c:v>2.7829252812662162</c:v>
                      </c:pt>
                      <c:pt idx="139">
                        <c:v>2.570114978501806</c:v>
                      </c:pt>
                      <c:pt idx="140">
                        <c:v>2.3735776616958901</c:v>
                      </c:pt>
                      <c:pt idx="141">
                        <c:v>2.1920690738770645</c:v>
                      </c:pt>
                      <c:pt idx="142">
                        <c:v>2.02444008240127</c:v>
                      </c:pt>
                      <c:pt idx="143">
                        <c:v>1.869629408698529</c:v>
                      </c:pt>
                      <c:pt idx="144">
                        <c:v>1.7266569131752476</c:v>
                      </c:pt>
                      <c:pt idx="145">
                        <c:v>1.5946173933334649</c:v>
                      </c:pt>
                      <c:pt idx="146">
                        <c:v>1.472674855554942</c:v>
                      </c:pt>
                      <c:pt idx="147">
                        <c:v>1.3600572248105891</c:v>
                      </c:pt>
                      <c:pt idx="148">
                        <c:v>1.2560514582728501</c:v>
                      </c:pt>
                      <c:pt idx="149">
                        <c:v>1.1599990325921681</c:v>
                      </c:pt>
                      <c:pt idx="150">
                        <c:v>1.0712917759956326</c:v>
                      </c:pt>
                      <c:pt idx="151">
                        <c:v>0.98936801889794879</c:v>
                      </c:pt>
                      <c:pt idx="152">
                        <c:v>0.91370903857750818</c:v>
                      </c:pt>
                      <c:pt idx="153">
                        <c:v>0.84383577594417147</c:v>
                      </c:pt>
                      <c:pt idx="154">
                        <c:v>0.77930580286192708</c:v>
                      </c:pt>
                      <c:pt idx="155">
                        <c:v>0.71971052160370164</c:v>
                      </c:pt>
                      <c:pt idx="156">
                        <c:v>0.66467257810290903</c:v>
                      </c:pt>
                      <c:pt idx="157">
                        <c:v>0.61384347331477329</c:v>
                      </c:pt>
                      <c:pt idx="158">
                        <c:v>0.56690135670942254</c:v>
                      </c:pt>
                      <c:pt idx="159">
                        <c:v>0.52354898888734169</c:v>
                      </c:pt>
                      <c:pt idx="160">
                        <c:v>0.48351185966748744</c:v>
                      </c:pt>
                      <c:pt idx="161">
                        <c:v>0.4465364501811564</c:v>
                      </c:pt>
                      <c:pt idx="162">
                        <c:v>0.41238862776663154</c:v>
                      </c:pt>
                      <c:pt idx="163">
                        <c:v>0.38085216368199326</c:v>
                      </c:pt>
                      <c:pt idx="164">
                        <c:v>0.35172736397362314</c:v>
                      </c:pt>
                      <c:pt idx="165">
                        <c:v>0.32482980526401661</c:v>
                      </c:pt>
                      <c:pt idx="166">
                        <c:v>0.29998916698968969</c:v>
                      </c:pt>
                      <c:pt idx="167">
                        <c:v>0.27704815295874141</c:v>
                      </c:pt>
                      <c:pt idx="168">
                        <c:v>0.25586149550508708</c:v>
                      </c:pt>
                      <c:pt idx="169">
                        <c:v>0.23629503566189669</c:v>
                      </c:pt>
                      <c:pt idx="170">
                        <c:v>0.2182248737080954</c:v>
                      </c:pt>
                      <c:pt idx="171">
                        <c:v>0.20153658464550972</c:v>
                      </c:pt>
                      <c:pt idx="172">
                        <c:v>0.18612449365900829</c:v>
                      </c:pt>
                      <c:pt idx="173">
                        <c:v>0.17189100699033588</c:v>
                      </c:pt>
                      <c:pt idx="174">
                        <c:v>0.15874599412200041</c:v>
                      </c:pt>
                      <c:pt idx="175">
                        <c:v>0.14660621681832708</c:v>
                      </c:pt>
                      <c:pt idx="176">
                        <c:v>0.13539480231702328</c:v>
                      </c:pt>
                      <c:pt idx="177">
                        <c:v>0.12504075639299117</c:v>
                      </c:pt>
                      <c:pt idx="178">
                        <c:v>0.115478513907874</c:v>
                      </c:pt>
                      <c:pt idx="179">
                        <c:v>0.10664752358570695</c:v>
                      </c:pt>
                      <c:pt idx="180">
                        <c:v>9.8491864686366171E-2</c:v>
                      </c:pt>
                      <c:pt idx="181">
                        <c:v>9.0959892782848328E-2</c:v>
                      </c:pt>
                      <c:pt idx="182">
                        <c:v>8.4003912867046893E-2</c:v>
                      </c:pt>
                      <c:pt idx="183">
                        <c:v>7.7579877281095833E-2</c:v>
                      </c:pt>
                      <c:pt idx="184">
                        <c:v>7.1647106698947027E-2</c:v>
                      </c:pt>
                      <c:pt idx="185">
                        <c:v>6.6168032790301368E-2</c:v>
                      </c:pt>
                      <c:pt idx="186">
                        <c:v>6.1107960034860298E-2</c:v>
                      </c:pt>
                      <c:pt idx="187">
                        <c:v>5.6434846221236512E-2</c:v>
                      </c:pt>
                      <c:pt idx="188">
                        <c:v>5.2119099535048008E-2</c:v>
                      </c:pt>
                      <c:pt idx="189">
                        <c:v>4.8133391042938456E-2</c:v>
                      </c:pt>
                      <c:pt idx="190">
                        <c:v>4.4452481757616624E-2</c:v>
                      </c:pt>
                      <c:pt idx="191">
                        <c:v>4.1053062828723341E-2</c:v>
                      </c:pt>
                      <c:pt idx="192">
                        <c:v>3.7913607811788097E-2</c:v>
                      </c:pt>
                      <c:pt idx="193">
                        <c:v>3.5014236520510167E-2</c:v>
                      </c:pt>
                      <c:pt idx="194">
                        <c:v>3.2336589065380394E-2</c:v>
                      </c:pt>
                      <c:pt idx="195">
                        <c:v>2.9863709496567026E-2</c:v>
                      </c:pt>
                      <c:pt idx="196">
                        <c:v>2.7579938672715798E-2</c:v>
                      </c:pt>
                      <c:pt idx="197">
                        <c:v>2.5470814813161269E-2</c:v>
                      </c:pt>
                      <c:pt idx="198">
                        <c:v>2.3522982199210674E-2</c:v>
                      </c:pt>
                      <c:pt idx="199">
                        <c:v>2.1724106336478144E-2</c:v>
                      </c:pt>
                      <c:pt idx="200">
                        <c:v>2.0062796102138236E-2</c:v>
                      </c:pt>
                      <c:pt idx="201">
                        <c:v>1.8528531392803416E-2</c:v>
                      </c:pt>
                      <c:pt idx="202">
                        <c:v>1.7111596680479124E-2</c:v>
                      </c:pt>
                      <c:pt idx="203">
                        <c:v>1.5803019341547042E-2</c:v>
                      </c:pt>
                      <c:pt idx="204">
                        <c:v>1.459451302071102E-2</c:v>
                      </c:pt>
                      <c:pt idx="205">
                        <c:v>1.3478424923960119E-2</c:v>
                      </c:pt>
                      <c:pt idx="206">
                        <c:v>1.244768756441772E-2</c:v>
                      </c:pt>
                      <c:pt idx="207">
                        <c:v>1.149577388423495E-2</c:v>
                      </c:pt>
                      <c:pt idx="208">
                        <c:v>1.0616656014462933E-2</c:v>
                      </c:pt>
                      <c:pt idx="209">
                        <c:v>9.8047670617233962E-3</c:v>
                      </c:pt>
                      <c:pt idx="210">
                        <c:v>9.0549657761584967E-3</c:v>
                      </c:pt>
                      <c:pt idx="211">
                        <c:v>8.3625041297636926E-3</c:v>
                      </c:pt>
                      <c:pt idx="212">
                        <c:v>7.72299719392322E-3</c:v>
                      </c:pt>
                      <c:pt idx="213">
                        <c:v>7.1323953743558377E-3</c:v>
                      </c:pt>
                      <c:pt idx="214">
                        <c:v>6.5869587124325335E-3</c:v>
                      </c:pt>
                      <c:pt idx="215">
                        <c:v>6.0832333110738546E-3</c:v>
                      </c:pt>
                      <c:pt idx="216">
                        <c:v>5.618029332254082E-3</c:v>
                      </c:pt>
                      <c:pt idx="217">
                        <c:v>5.1884010026697069E-3</c:v>
                      </c:pt>
                      <c:pt idx="218">
                        <c:v>4.7916276671458036E-3</c:v>
                      </c:pt>
                      <c:pt idx="219">
                        <c:v>4.4251968502067029E-3</c:v>
                      </c:pt>
                      <c:pt idx="220">
                        <c:v>4.0867881325539201E-3</c:v>
                      </c:pt>
                      <c:pt idx="221">
                        <c:v>3.7742585991509259E-3</c:v>
                      </c:pt>
                      <c:pt idx="222">
                        <c:v>3.4856291895266622E-3</c:v>
                      </c:pt>
                      <c:pt idx="223">
                        <c:v>3.2190721831284463E-3</c:v>
                      </c:pt>
                      <c:pt idx="224">
                        <c:v>2.9728996159974486E-3</c:v>
                      </c:pt>
                      <c:pt idx="225">
                        <c:v>2.7455526287667453E-3</c:v>
                      </c:pt>
                      <c:pt idx="226">
                        <c:v>2.5355916004627943E-3</c:v>
                      </c:pt>
                      <c:pt idx="227">
                        <c:v>2.3416869225911796E-3</c:v>
                      </c:pt>
                      <c:pt idx="228">
                        <c:v>2.1626107627525926E-3</c:v>
                      </c:pt>
                      <c:pt idx="229">
                        <c:v>1.997229119297117E-3</c:v>
                      </c:pt>
                      <c:pt idx="230">
                        <c:v>1.8444947199895978E-3</c:v>
                      </c:pt>
                      <c:pt idx="231">
                        <c:v>1.7034404154401273E-3</c:v>
                      </c:pt>
                      <c:pt idx="232">
                        <c:v>1.5731729799881577E-3</c:v>
                      </c:pt>
                      <c:pt idx="233">
                        <c:v>1.4528674946632236E-3</c:v>
                      </c:pt>
                      <c:pt idx="234">
                        <c:v>1.3417621375992894E-3</c:v>
                      </c:pt>
                      <c:pt idx="235">
                        <c:v>1.239153352798894E-3</c:v>
                      </c:pt>
                      <c:pt idx="236">
                        <c:v>1.1443913972470909E-3</c:v>
                      </c:pt>
                      <c:pt idx="237">
                        <c:v>1.0568762081675231E-3</c:v>
                      </c:pt>
                      <c:pt idx="238">
                        <c:v>9.760535613168031E-4</c:v>
                      </c:pt>
                      <c:pt idx="239">
                        <c:v>9.0141166583634913E-4</c:v>
                      </c:pt>
                      <c:pt idx="240">
                        <c:v>8.3247787551954389E-4</c:v>
                      </c:pt>
                      <c:pt idx="241">
                        <c:v>7.6881569111719728E-4</c:v>
                      </c:pt>
                      <c:pt idx="242">
                        <c:v>7.1002193726599216E-4</c:v>
                      </c:pt>
                      <c:pt idx="243">
                        <c:v>6.5572431776672602E-4</c:v>
                      </c:pt>
                      <c:pt idx="244">
                        <c:v>6.0557899996638298E-4</c:v>
                      </c:pt>
                      <c:pt idx="245">
                        <c:v>5.5926849017851055E-4</c:v>
                      </c:pt>
                      <c:pt idx="246">
                        <c:v>5.164994508959353E-4</c:v>
                      </c:pt>
                      <c:pt idx="247">
                        <c:v>4.7700112918391824E-4</c:v>
                      </c:pt>
                      <c:pt idx="248">
                        <c:v>4.4052334851585329E-4</c:v>
                      </c:pt>
                      <c:pt idx="249">
                        <c:v>4.068351408932358E-4</c:v>
                      </c:pt>
                      <c:pt idx="250">
                        <c:v>3.7572317523881793E-4</c:v>
                      </c:pt>
                      <c:pt idx="251">
                        <c:v>3.4699044772423804E-4</c:v>
                      </c:pt>
                      <c:pt idx="252">
                        <c:v>3.2045500120148063E-4</c:v>
                      </c:pt>
                      <c:pt idx="253">
                        <c:v>2.9594879015348852E-4</c:v>
                      </c:pt>
                      <c:pt idx="254">
                        <c:v>2.7331666206009686E-4</c:v>
                      </c:pt>
                      <c:pt idx="255">
                        <c:v>2.5241528055630624E-4</c:v>
                      </c:pt>
                      <c:pt idx="256">
                        <c:v>2.3311228142119944E-4</c:v>
                      </c:pt>
                      <c:pt idx="257">
                        <c:v>2.1528545767068863E-4</c:v>
                      </c:pt>
                      <c:pt idx="258">
                        <c:v>1.9882188644260168E-4</c:v>
                      </c:pt>
                      <c:pt idx="259">
                        <c:v>1.8361734692007303E-4</c:v>
                      </c:pt>
                      <c:pt idx="260">
                        <c:v>1.6957556363195181E-4</c:v>
                      </c:pt>
                      <c:pt idx="261">
                        <c:v>1.5660759527236223E-4</c:v>
                      </c:pt>
                      <c:pt idx="262">
                        <c:v>1.446313108317554E-4</c:v>
                      </c:pt>
                      <c:pt idx="263">
                        <c:v>1.3357089483179152E-4</c:v>
                      </c:pt>
                      <c:pt idx="264">
                        <c:v>1.2335632345639169E-4</c:v>
                      </c:pt>
                      <c:pt idx="265">
                        <c:v>1.1392286978662014E-4</c:v>
                      </c:pt>
                      <c:pt idx="266">
                        <c:v>1.0521081276237965E-4</c:v>
                      </c:pt>
                      <c:pt idx="267">
                        <c:v>9.7165029728785157E-5</c:v>
                      </c:pt>
                      <c:pt idx="268">
                        <c:v>8.9734501671046019E-5</c:v>
                      </c:pt>
                      <c:pt idx="269">
                        <c:v>8.2872225902974606E-5</c:v>
                      </c:pt>
                      <c:pt idx="270">
                        <c:v>7.6534721301868558E-5</c:v>
                      </c:pt>
                      <c:pt idx="271">
                        <c:v>7.0681882789358497E-5</c:v>
                      </c:pt>
                      <c:pt idx="272">
                        <c:v>6.5276602981612086E-5</c:v>
                      </c:pt>
                      <c:pt idx="273">
                        <c:v>6.0284713981673121E-5</c:v>
                      </c:pt>
                      <c:pt idx="274">
                        <c:v>5.5674550822004676E-5</c:v>
                      </c:pt>
                      <c:pt idx="275">
                        <c:v>5.1416922360658646E-5</c:v>
                      </c:pt>
                      <c:pt idx="276">
                        <c:v>4.7484907554462552E-5</c:v>
                      </c:pt>
                      <c:pt idx="277">
                        <c:v>4.3853593524545431E-5</c:v>
                      </c:pt>
                      <c:pt idx="278">
                        <c:v>4.0499988244846463E-5</c:v>
                      </c:pt>
                      <c:pt idx="279">
                        <c:v>3.7402816815301776E-5</c:v>
                      </c:pt>
                      <c:pt idx="280">
                        <c:v>3.4542492358013988E-5</c:v>
                      </c:pt>
                      <c:pt idx="281">
                        <c:v>3.1900941394269466E-5</c:v>
                      </c:pt>
                      <c:pt idx="282">
                        <c:v>2.9461371013894677E-5</c:v>
                      </c:pt>
                      <c:pt idx="283">
                        <c:v>2.7208356186747551E-5</c:v>
                      </c:pt>
                      <c:pt idx="284">
                        <c:v>2.5127665139734745E-5</c:v>
                      </c:pt>
                      <c:pt idx="285">
                        <c:v>2.3206055629998446E-5</c:v>
                      </c:pt>
                      <c:pt idx="286">
                        <c:v>2.1431420464068651E-5</c:v>
                      </c:pt>
                      <c:pt idx="287">
                        <c:v>1.9792496459558606E-5</c:v>
                      </c:pt>
                      <c:pt idx="288">
                        <c:v>1.8278893548995256E-5</c:v>
                      </c:pt>
                      <c:pt idx="289">
                        <c:v>1.6881065675988793E-5</c:v>
                      </c:pt>
                      <c:pt idx="290">
                        <c:v>1.5590107068419456E-5</c:v>
                      </c:pt>
                      <c:pt idx="291">
                        <c:v>1.439786865375936E-5</c:v>
                      </c:pt>
                      <c:pt idx="292">
                        <c:v>1.3296841643750668E-5</c:v>
                      </c:pt>
                      <c:pt idx="293">
                        <c:v>1.2279982911422849E-5</c:v>
                      </c:pt>
                      <c:pt idx="294">
                        <c:v>1.1340889614075422E-5</c:v>
                      </c:pt>
                      <c:pt idx="295">
                        <c:v>1.0473624570295215E-5</c:v>
                      </c:pt>
                      <c:pt idx="296">
                        <c:v>9.6726580522954464E-6</c:v>
                      </c:pt>
                      <c:pt idx="297">
                        <c:v>8.9329550974071026E-6</c:v>
                      </c:pt>
                      <c:pt idx="298">
                        <c:v>8.2498299889266491E-6</c:v>
                      </c:pt>
                      <c:pt idx="299">
                        <c:v>7.6189462561160326E-6</c:v>
                      </c:pt>
                      <c:pt idx="300">
                        <c:v>7.0362875703722239E-6</c:v>
                      </c:pt>
                      <c:pt idx="301">
                        <c:v>6.4982159528881311E-6</c:v>
                      </c:pt>
                      <c:pt idx="302">
                        <c:v>6.0012680478394032E-6</c:v>
                      </c:pt>
                      <c:pt idx="303">
                        <c:v>5.5423297453671694E-6</c:v>
                      </c:pt>
                      <c:pt idx="304">
                        <c:v>5.1184906624257565E-6</c:v>
                      </c:pt>
                      <c:pt idx="305">
                        <c:v>4.7270732466131449E-6</c:v>
                      </c:pt>
                      <c:pt idx="306">
                        <c:v>4.3655745685100555E-6</c:v>
                      </c:pt>
                      <c:pt idx="307">
                        <c:v>4.0317245293408632E-6</c:v>
                      </c:pt>
                      <c:pt idx="308">
                        <c:v>3.7233985494822264E-6</c:v>
                      </c:pt>
                      <c:pt idx="309">
                        <c:v>3.4386757761240005E-6</c:v>
                      </c:pt>
                      <c:pt idx="310">
                        <c:v>3.1756935641169548E-6</c:v>
                      </c:pt>
                      <c:pt idx="311">
                        <c:v>2.9328512027859688E-6</c:v>
                      </c:pt>
                      <c:pt idx="312">
                        <c:v>2.7085479814559221E-6</c:v>
                      </c:pt>
                      <c:pt idx="313">
                        <c:v>2.5014160200953484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1BA-4A76-B3FD-DE18D8E79343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ax val="14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ESP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D$5:$D$257</c:f>
              <c:numCache>
                <c:formatCode>0</c:formatCode>
                <c:ptCount val="253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6</c:v>
                </c:pt>
                <c:pt idx="4">
                  <c:v>13</c:v>
                </c:pt>
                <c:pt idx="5">
                  <c:v>15</c:v>
                </c:pt>
                <c:pt idx="6">
                  <c:v>32</c:v>
                </c:pt>
                <c:pt idx="7">
                  <c:v>45</c:v>
                </c:pt>
                <c:pt idx="8">
                  <c:v>84</c:v>
                </c:pt>
                <c:pt idx="9">
                  <c:v>120</c:v>
                </c:pt>
                <c:pt idx="10">
                  <c:v>165</c:v>
                </c:pt>
                <c:pt idx="11">
                  <c:v>222</c:v>
                </c:pt>
                <c:pt idx="12">
                  <c:v>259</c:v>
                </c:pt>
                <c:pt idx="13">
                  <c:v>400</c:v>
                </c:pt>
                <c:pt idx="14">
                  <c:v>500</c:v>
                </c:pt>
                <c:pt idx="15">
                  <c:v>673</c:v>
                </c:pt>
                <c:pt idx="16">
                  <c:v>1073</c:v>
                </c:pt>
                <c:pt idx="17">
                  <c:v>1695</c:v>
                </c:pt>
                <c:pt idx="18">
                  <c:v>2277</c:v>
                </c:pt>
                <c:pt idx="19">
                  <c:v>2277</c:v>
                </c:pt>
                <c:pt idx="20">
                  <c:v>5232</c:v>
                </c:pt>
                <c:pt idx="21">
                  <c:v>6391</c:v>
                </c:pt>
                <c:pt idx="22">
                  <c:v>7798</c:v>
                </c:pt>
                <c:pt idx="23">
                  <c:v>9942</c:v>
                </c:pt>
                <c:pt idx="24">
                  <c:v>11748</c:v>
                </c:pt>
                <c:pt idx="25">
                  <c:v>13910</c:v>
                </c:pt>
                <c:pt idx="26">
                  <c:v>17963</c:v>
                </c:pt>
                <c:pt idx="27">
                  <c:v>20410</c:v>
                </c:pt>
                <c:pt idx="28">
                  <c:v>25374</c:v>
                </c:pt>
                <c:pt idx="29">
                  <c:v>28768</c:v>
                </c:pt>
                <c:pt idx="30">
                  <c:v>35136</c:v>
                </c:pt>
                <c:pt idx="31">
                  <c:v>39885</c:v>
                </c:pt>
                <c:pt idx="32">
                  <c:v>49515</c:v>
                </c:pt>
                <c:pt idx="33">
                  <c:v>57786</c:v>
                </c:pt>
                <c:pt idx="34">
                  <c:v>65719</c:v>
                </c:pt>
                <c:pt idx="35">
                  <c:v>73235</c:v>
                </c:pt>
                <c:pt idx="36">
                  <c:v>80110</c:v>
                </c:pt>
                <c:pt idx="37">
                  <c:v>87956</c:v>
                </c:pt>
                <c:pt idx="38">
                  <c:v>95923</c:v>
                </c:pt>
                <c:pt idx="39">
                  <c:v>104118</c:v>
                </c:pt>
                <c:pt idx="40">
                  <c:v>112065</c:v>
                </c:pt>
                <c:pt idx="41">
                  <c:v>119199</c:v>
                </c:pt>
                <c:pt idx="42">
                  <c:v>126168</c:v>
                </c:pt>
                <c:pt idx="43">
                  <c:v>131646</c:v>
                </c:pt>
                <c:pt idx="44">
                  <c:v>136675</c:v>
                </c:pt>
                <c:pt idx="45">
                  <c:v>141942</c:v>
                </c:pt>
                <c:pt idx="46">
                  <c:v>148220</c:v>
                </c:pt>
                <c:pt idx="47">
                  <c:v>153222</c:v>
                </c:pt>
                <c:pt idx="48">
                  <c:v>158273</c:v>
                </c:pt>
                <c:pt idx="49">
                  <c:v>163027</c:v>
                </c:pt>
                <c:pt idx="50">
                  <c:v>166831</c:v>
                </c:pt>
                <c:pt idx="51">
                  <c:v>170099</c:v>
                </c:pt>
                <c:pt idx="52">
                  <c:v>172541</c:v>
                </c:pt>
                <c:pt idx="53">
                  <c:v>177644</c:v>
                </c:pt>
                <c:pt idx="54">
                  <c:v>184948</c:v>
                </c:pt>
                <c:pt idx="55">
                  <c:v>190839</c:v>
                </c:pt>
                <c:pt idx="56">
                  <c:v>191726</c:v>
                </c:pt>
                <c:pt idx="57">
                  <c:v>198674</c:v>
                </c:pt>
                <c:pt idx="58">
                  <c:v>200210</c:v>
                </c:pt>
                <c:pt idx="59">
                  <c:v>204178</c:v>
                </c:pt>
                <c:pt idx="60">
                  <c:v>208389</c:v>
                </c:pt>
                <c:pt idx="61">
                  <c:v>213024</c:v>
                </c:pt>
                <c:pt idx="62">
                  <c:v>202990</c:v>
                </c:pt>
                <c:pt idx="63">
                  <c:v>205905</c:v>
                </c:pt>
                <c:pt idx="64">
                  <c:v>207634</c:v>
                </c:pt>
                <c:pt idx="65">
                  <c:v>209465</c:v>
                </c:pt>
                <c:pt idx="66">
                  <c:v>210773</c:v>
                </c:pt>
                <c:pt idx="67">
                  <c:v>212917</c:v>
                </c:pt>
                <c:pt idx="68">
                  <c:v>213435</c:v>
                </c:pt>
                <c:pt idx="69">
                  <c:v>215216</c:v>
                </c:pt>
                <c:pt idx="70">
                  <c:v>216582</c:v>
                </c:pt>
                <c:pt idx="71">
                  <c:v>217466</c:v>
                </c:pt>
                <c:pt idx="72">
                  <c:v>218011</c:v>
                </c:pt>
                <c:pt idx="73">
                  <c:v>219329</c:v>
                </c:pt>
                <c:pt idx="74">
                  <c:v>220325</c:v>
                </c:pt>
                <c:pt idx="75">
                  <c:v>221447</c:v>
                </c:pt>
                <c:pt idx="76">
                  <c:v>222857</c:v>
                </c:pt>
                <c:pt idx="77">
                  <c:v>223578</c:v>
                </c:pt>
                <c:pt idx="78">
                  <c:v>224350</c:v>
                </c:pt>
                <c:pt idx="79">
                  <c:v>227436</c:v>
                </c:pt>
                <c:pt idx="80">
                  <c:v>228030</c:v>
                </c:pt>
                <c:pt idx="81">
                  <c:v>228691</c:v>
                </c:pt>
                <c:pt idx="82">
                  <c:v>229540</c:v>
                </c:pt>
                <c:pt idx="83">
                  <c:v>230183</c:v>
                </c:pt>
                <c:pt idx="84">
                  <c:v>230698</c:v>
                </c:pt>
                <c:pt idx="85">
                  <c:v>230698</c:v>
                </c:pt>
                <c:pt idx="86">
                  <c:v>231606</c:v>
                </c:pt>
                <c:pt idx="87">
                  <c:v>232037</c:v>
                </c:pt>
                <c:pt idx="88">
                  <c:v>232555</c:v>
                </c:pt>
                <c:pt idx="89">
                  <c:v>233037</c:v>
                </c:pt>
                <c:pt idx="90">
                  <c:v>234824</c:v>
                </c:pt>
                <c:pt idx="91">
                  <c:v>235290</c:v>
                </c:pt>
                <c:pt idx="92">
                  <c:v>235772</c:v>
                </c:pt>
                <c:pt idx="93">
                  <c:v>235400</c:v>
                </c:pt>
                <c:pt idx="94">
                  <c:v>236259</c:v>
                </c:pt>
                <c:pt idx="95">
                  <c:v>236259</c:v>
                </c:pt>
                <c:pt idx="96">
                  <c:v>237906</c:v>
                </c:pt>
                <c:pt idx="97">
                  <c:v>238564</c:v>
                </c:pt>
                <c:pt idx="98">
                  <c:v>239228</c:v>
                </c:pt>
                <c:pt idx="99">
                  <c:v>239479</c:v>
                </c:pt>
                <c:pt idx="100">
                  <c:v>239638</c:v>
                </c:pt>
                <c:pt idx="101">
                  <c:v>239932</c:v>
                </c:pt>
                <c:pt idx="102">
                  <c:v>240326</c:v>
                </c:pt>
                <c:pt idx="103">
                  <c:v>240660</c:v>
                </c:pt>
                <c:pt idx="104">
                  <c:v>240978</c:v>
                </c:pt>
                <c:pt idx="105">
                  <c:v>241310</c:v>
                </c:pt>
                <c:pt idx="106">
                  <c:v>241550</c:v>
                </c:pt>
                <c:pt idx="107">
                  <c:v>241717</c:v>
                </c:pt>
                <c:pt idx="108">
                  <c:v>241966</c:v>
                </c:pt>
                <c:pt idx="109">
                  <c:v>242280</c:v>
                </c:pt>
                <c:pt idx="110">
                  <c:v>242707</c:v>
                </c:pt>
                <c:pt idx="111">
                  <c:v>243209</c:v>
                </c:pt>
                <c:pt idx="112">
                  <c:v>243605</c:v>
                </c:pt>
                <c:pt idx="113">
                  <c:v>243928</c:v>
                </c:pt>
                <c:pt idx="114">
                  <c:v>244109</c:v>
                </c:pt>
                <c:pt idx="115">
                  <c:v>244328</c:v>
                </c:pt>
                <c:pt idx="116">
                  <c:v>244683</c:v>
                </c:pt>
                <c:pt idx="117">
                  <c:v>245268</c:v>
                </c:pt>
                <c:pt idx="118">
                  <c:v>245575</c:v>
                </c:pt>
                <c:pt idx="119">
                  <c:v>245938</c:v>
                </c:pt>
                <c:pt idx="120">
                  <c:v>246272</c:v>
                </c:pt>
                <c:pt idx="121">
                  <c:v>246504</c:v>
                </c:pt>
                <c:pt idx="122">
                  <c:v>246752</c:v>
                </c:pt>
                <c:pt idx="123">
                  <c:v>247086</c:v>
                </c:pt>
                <c:pt idx="124">
                  <c:v>247486</c:v>
                </c:pt>
                <c:pt idx="125">
                  <c:v>247905</c:v>
                </c:pt>
                <c:pt idx="126">
                  <c:v>248469</c:v>
                </c:pt>
                <c:pt idx="127">
                  <c:v>248770</c:v>
                </c:pt>
                <c:pt idx="128">
                  <c:v>248970</c:v>
                </c:pt>
                <c:pt idx="129">
                  <c:v>249271</c:v>
                </c:pt>
                <c:pt idx="130">
                  <c:v>249659</c:v>
                </c:pt>
                <c:pt idx="131">
                  <c:v>250103</c:v>
                </c:pt>
                <c:pt idx="132">
                  <c:v>250545</c:v>
                </c:pt>
                <c:pt idx="133">
                  <c:v>250545</c:v>
                </c:pt>
                <c:pt idx="134">
                  <c:v>250545</c:v>
                </c:pt>
                <c:pt idx="135">
                  <c:v>251789</c:v>
                </c:pt>
                <c:pt idx="136">
                  <c:v>252130</c:v>
                </c:pt>
                <c:pt idx="137">
                  <c:v>252513</c:v>
                </c:pt>
                <c:pt idx="138">
                  <c:v>253056</c:v>
                </c:pt>
                <c:pt idx="139">
                  <c:v>253908</c:v>
                </c:pt>
                <c:pt idx="140">
                  <c:v>253908</c:v>
                </c:pt>
                <c:pt idx="141">
                  <c:v>253908</c:v>
                </c:pt>
                <c:pt idx="142">
                  <c:v>255953</c:v>
                </c:pt>
                <c:pt idx="143">
                  <c:v>256619</c:v>
                </c:pt>
                <c:pt idx="144">
                  <c:v>257494</c:v>
                </c:pt>
                <c:pt idx="145">
                  <c:v>258855</c:v>
                </c:pt>
                <c:pt idx="146">
                  <c:v>260255</c:v>
                </c:pt>
                <c:pt idx="147">
                  <c:v>260255</c:v>
                </c:pt>
                <c:pt idx="148">
                  <c:v>260255</c:v>
                </c:pt>
                <c:pt idx="149">
                  <c:v>264836</c:v>
                </c:pt>
                <c:pt idx="150">
                  <c:v>266194</c:v>
                </c:pt>
                <c:pt idx="151">
                  <c:v>267551</c:v>
                </c:pt>
                <c:pt idx="152">
                  <c:v>270166</c:v>
                </c:pt>
                <c:pt idx="153">
                  <c:v>272421</c:v>
                </c:pt>
                <c:pt idx="154">
                  <c:v>272421</c:v>
                </c:pt>
                <c:pt idx="155">
                  <c:v>272421</c:v>
                </c:pt>
                <c:pt idx="156">
                  <c:v>278782</c:v>
                </c:pt>
                <c:pt idx="157">
                  <c:v>280610</c:v>
                </c:pt>
                <c:pt idx="158">
                  <c:v>282641</c:v>
                </c:pt>
                <c:pt idx="159">
                  <c:v>285430</c:v>
                </c:pt>
                <c:pt idx="160">
                  <c:v>288522</c:v>
                </c:pt>
                <c:pt idx="161">
                  <c:v>288522</c:v>
                </c:pt>
                <c:pt idx="162">
                  <c:v>288522</c:v>
                </c:pt>
                <c:pt idx="163">
                  <c:v>297054</c:v>
                </c:pt>
                <c:pt idx="164">
                  <c:v>302814</c:v>
                </c:pt>
                <c:pt idx="165">
                  <c:v>305767</c:v>
                </c:pt>
                <c:pt idx="166">
                  <c:v>309855</c:v>
                </c:pt>
                <c:pt idx="167">
                  <c:v>314362</c:v>
                </c:pt>
                <c:pt idx="168">
                  <c:v>314362</c:v>
                </c:pt>
                <c:pt idx="169">
                  <c:v>314362</c:v>
                </c:pt>
                <c:pt idx="170">
                  <c:v>322980</c:v>
                </c:pt>
                <c:pt idx="171">
                  <c:v>326612</c:v>
                </c:pt>
                <c:pt idx="172">
                  <c:v>329784</c:v>
                </c:pt>
                <c:pt idx="173">
                  <c:v>337334</c:v>
                </c:pt>
                <c:pt idx="174">
                  <c:v>342813</c:v>
                </c:pt>
                <c:pt idx="175">
                  <c:v>342813</c:v>
                </c:pt>
                <c:pt idx="176">
                  <c:v>342813</c:v>
                </c:pt>
                <c:pt idx="177">
                  <c:v>359082</c:v>
                </c:pt>
                <c:pt idx="178">
                  <c:v>364196</c:v>
                </c:pt>
                <c:pt idx="179">
                  <c:v>370867</c:v>
                </c:pt>
                <c:pt idx="180">
                  <c:v>377906</c:v>
                </c:pt>
                <c:pt idx="181">
                  <c:v>386054</c:v>
                </c:pt>
                <c:pt idx="182">
                  <c:v>386054</c:v>
                </c:pt>
                <c:pt idx="183">
                  <c:v>386054</c:v>
                </c:pt>
                <c:pt idx="184">
                  <c:v>405436</c:v>
                </c:pt>
                <c:pt idx="185">
                  <c:v>412553</c:v>
                </c:pt>
                <c:pt idx="186">
                  <c:v>419849</c:v>
                </c:pt>
                <c:pt idx="187">
                  <c:v>429507</c:v>
                </c:pt>
                <c:pt idx="188">
                  <c:v>439286</c:v>
                </c:pt>
                <c:pt idx="189">
                  <c:v>439286</c:v>
                </c:pt>
                <c:pt idx="190">
                  <c:v>439286</c:v>
                </c:pt>
                <c:pt idx="191">
                  <c:v>462858</c:v>
                </c:pt>
                <c:pt idx="192">
                  <c:v>470973</c:v>
                </c:pt>
                <c:pt idx="193">
                  <c:v>479554</c:v>
                </c:pt>
                <c:pt idx="194">
                  <c:v>488513</c:v>
                </c:pt>
                <c:pt idx="195">
                  <c:v>498989</c:v>
                </c:pt>
                <c:pt idx="196">
                  <c:v>498989</c:v>
                </c:pt>
                <c:pt idx="197">
                  <c:v>498989</c:v>
                </c:pt>
                <c:pt idx="198">
                  <c:v>525549</c:v>
                </c:pt>
                <c:pt idx="199">
                  <c:v>534513</c:v>
                </c:pt>
                <c:pt idx="200">
                  <c:v>543379</c:v>
                </c:pt>
                <c:pt idx="201">
                  <c:v>554143</c:v>
                </c:pt>
                <c:pt idx="202">
                  <c:v>566326</c:v>
                </c:pt>
                <c:pt idx="203">
                  <c:v>566326</c:v>
                </c:pt>
                <c:pt idx="204">
                  <c:v>566326</c:v>
                </c:pt>
                <c:pt idx="205">
                  <c:v>593730</c:v>
                </c:pt>
                <c:pt idx="206">
                  <c:v>603167</c:v>
                </c:pt>
                <c:pt idx="207">
                  <c:v>614360</c:v>
                </c:pt>
                <c:pt idx="208">
                  <c:v>625651</c:v>
                </c:pt>
                <c:pt idx="209">
                  <c:v>640040</c:v>
                </c:pt>
                <c:pt idx="210">
                  <c:v>640040</c:v>
                </c:pt>
                <c:pt idx="211">
                  <c:v>640040</c:v>
                </c:pt>
                <c:pt idx="212">
                  <c:v>671468</c:v>
                </c:pt>
                <c:pt idx="213">
                  <c:v>682267</c:v>
                </c:pt>
                <c:pt idx="214">
                  <c:v>693556</c:v>
                </c:pt>
                <c:pt idx="215">
                  <c:v>704209</c:v>
                </c:pt>
                <c:pt idx="216">
                  <c:v>716481</c:v>
                </c:pt>
                <c:pt idx="217">
                  <c:v>716481</c:v>
                </c:pt>
                <c:pt idx="218">
                  <c:v>716481</c:v>
                </c:pt>
                <c:pt idx="219">
                  <c:v>748266</c:v>
                </c:pt>
                <c:pt idx="220">
                  <c:v>748266</c:v>
                </c:pt>
                <c:pt idx="221">
                  <c:v>769188</c:v>
                </c:pt>
                <c:pt idx="222">
                  <c:v>778607</c:v>
                </c:pt>
                <c:pt idx="223">
                  <c:v>789932</c:v>
                </c:pt>
                <c:pt idx="224">
                  <c:v>789932</c:v>
                </c:pt>
                <c:pt idx="225">
                  <c:v>789932</c:v>
                </c:pt>
                <c:pt idx="226">
                  <c:v>813412</c:v>
                </c:pt>
                <c:pt idx="227">
                  <c:v>825410</c:v>
                </c:pt>
                <c:pt idx="228">
                  <c:v>835901</c:v>
                </c:pt>
                <c:pt idx="229">
                  <c:v>848324</c:v>
                </c:pt>
                <c:pt idx="230">
                  <c:v>861112</c:v>
                </c:pt>
                <c:pt idx="231">
                  <c:v>861112</c:v>
                </c:pt>
                <c:pt idx="232">
                  <c:v>861112</c:v>
                </c:pt>
                <c:pt idx="233">
                  <c:v>888968</c:v>
                </c:pt>
                <c:pt idx="234">
                  <c:v>896086</c:v>
                </c:pt>
                <c:pt idx="235">
                  <c:v>908056</c:v>
                </c:pt>
                <c:pt idx="236">
                  <c:v>921374</c:v>
                </c:pt>
                <c:pt idx="237">
                  <c:v>936560</c:v>
                </c:pt>
                <c:pt idx="238">
                  <c:v>936560</c:v>
                </c:pt>
                <c:pt idx="239">
                  <c:v>936560</c:v>
                </c:pt>
                <c:pt idx="240">
                  <c:v>974449</c:v>
                </c:pt>
                <c:pt idx="241">
                  <c:v>988322</c:v>
                </c:pt>
                <c:pt idx="242">
                  <c:v>1005295</c:v>
                </c:pt>
                <c:pt idx="243">
                  <c:v>1026281</c:v>
                </c:pt>
                <c:pt idx="244">
                  <c:v>1046132</c:v>
                </c:pt>
                <c:pt idx="245">
                  <c:v>1046132</c:v>
                </c:pt>
                <c:pt idx="246">
                  <c:v>1046132</c:v>
                </c:pt>
                <c:pt idx="247">
                  <c:v>1098320</c:v>
                </c:pt>
                <c:pt idx="248">
                  <c:v>111673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B9-4699-A4F6-46DFD599DB70}"/>
            </c:ext>
          </c:extLst>
        </c:ser>
        <c:ser>
          <c:idx val="3"/>
          <c:order val="1"/>
          <c:tx>
            <c:strRef>
              <c:f>ESP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W$5:$W$318</c:f>
              <c:numCache>
                <c:formatCode>0</c:formatCode>
                <c:ptCount val="314"/>
                <c:pt idx="0">
                  <c:v>9.2109700168033619</c:v>
                </c:pt>
                <c:pt idx="1">
                  <c:v>20.889902541353912</c:v>
                </c:pt>
                <c:pt idx="2">
                  <c:v>35.6972958128204</c:v>
                </c:pt>
                <c:pt idx="3">
                  <c:v>54.469954215948583</c:v>
                </c:pt>
                <c:pt idx="4">
                  <c:v>78.267768756574952</c:v>
                </c:pt>
                <c:pt idx="5">
                  <c:v>108.43273961884324</c:v>
                </c:pt>
                <c:pt idx="6">
                  <c:v>146.66334077041216</c:v>
                </c:pt>
                <c:pt idx="7">
                  <c:v>195.1080481034098</c:v>
                </c:pt>
                <c:pt idx="8">
                  <c:v>256.48270241857699</c:v>
                </c:pt>
                <c:pt idx="9">
                  <c:v>334.21735307282898</c:v>
                </c:pt>
                <c:pt idx="10">
                  <c:v>432.63930129872415</c:v>
                </c:pt>
                <c:pt idx="11">
                  <c:v>557.20016826831591</c:v>
                </c:pt>
                <c:pt idx="12">
                  <c:v>714.75581905915658</c:v>
                </c:pt>
                <c:pt idx="13">
                  <c:v>913.90863845193655</c:v>
                </c:pt>
                <c:pt idx="14">
                  <c:v>1165.421567648355</c:v>
                </c:pt>
                <c:pt idx="15">
                  <c:v>1482.7118095136425</c:v>
                </c:pt>
                <c:pt idx="16">
                  <c:v>1882.4281709028082</c:v>
                </c:pt>
                <c:pt idx="17">
                  <c:v>2385.1081321728525</c:v>
                </c:pt>
                <c:pt idx="18">
                  <c:v>3015.8968419006005</c:v>
                </c:pt>
                <c:pt idx="19">
                  <c:v>3805.2877028158196</c:v>
                </c:pt>
                <c:pt idx="20">
                  <c:v>4789.8101729435712</c:v>
                </c:pt>
                <c:pt idx="21">
                  <c:v>6012.5426342993978</c:v>
                </c:pt>
                <c:pt idx="22">
                  <c:v>7523.2670149457108</c:v>
                </c:pt>
                <c:pt idx="23">
                  <c:v>9378.0135172260998</c:v>
                </c:pt>
                <c:pt idx="24">
                  <c:v>11637.685211396829</c:v>
                </c:pt>
                <c:pt idx="25">
                  <c:v>14365.435895354294</c:v>
                </c:pt>
                <c:pt idx="26">
                  <c:v>17622.549634456067</c:v>
                </c:pt>
                <c:pt idx="27">
                  <c:v>21462.792251871899</c:v>
                </c:pt>
                <c:pt idx="28">
                  <c:v>25925.605250318215</c:v>
                </c:pt>
                <c:pt idx="29">
                  <c:v>31029.048084488299</c:v>
                </c:pt>
                <c:pt idx="30">
                  <c:v>36763.900328577023</c:v>
                </c:pt>
                <c:pt idx="31">
                  <c:v>43090.535590293701</c:v>
                </c:pt>
                <c:pt idx="32">
                  <c:v>49939.813038067885</c:v>
                </c:pt>
                <c:pt idx="33">
                  <c:v>57218.265620909006</c:v>
                </c:pt>
                <c:pt idx="34">
                  <c:v>64816.626202532098</c:v>
                </c:pt>
                <c:pt idx="35">
                  <c:v>72619.792756443829</c:v>
                </c:pt>
                <c:pt idx="36">
                  <c:v>80516.133838644193</c:v>
                </c:pt>
                <c:pt idx="37">
                  <c:v>88404.58667744718</c:v>
                </c:pt>
                <c:pt idx="38">
                  <c:v>96198.918861924933</c:v>
                </c:pt>
                <c:pt idx="39">
                  <c:v>103829.34789691551</c:v>
                </c:pt>
                <c:pt idx="40">
                  <c:v>111242.18036783778</c:v>
                </c:pt>
                <c:pt idx="41">
                  <c:v>118398.23918428693</c:v>
                </c:pt>
                <c:pt idx="42">
                  <c:v>125270.72836431309</c:v>
                </c:pt>
                <c:pt idx="43">
                  <c:v>131842.98513962561</c:v>
                </c:pt>
                <c:pt idx="44">
                  <c:v>138106.38117823456</c:v>
                </c:pt>
                <c:pt idx="45">
                  <c:v>144058.49539777476</c:v>
                </c:pt>
                <c:pt idx="46">
                  <c:v>149701.59281923133</c:v>
                </c:pt>
                <c:pt idx="47">
                  <c:v>155041.39576814548</c:v>
                </c:pt>
                <c:pt idx="48">
                  <c:v>160086.11188079638</c:v>
                </c:pt>
                <c:pt idx="49">
                  <c:v>164845.67686160243</c:v>
                </c:pt>
                <c:pt idx="50">
                  <c:v>169331.17135764862</c:v>
                </c:pt>
                <c:pt idx="51">
                  <c:v>173554.37619852158</c:v>
                </c:pt>
                <c:pt idx="52">
                  <c:v>177527.43614451651</c:v>
                </c:pt>
                <c:pt idx="53">
                  <c:v>181262.60798462023</c:v>
                </c:pt>
                <c:pt idx="54">
                  <c:v>184772.07382055925</c:v>
                </c:pt>
                <c:pt idx="55">
                  <c:v>188067.8045251749</c:v>
                </c:pt>
                <c:pt idx="56">
                  <c:v>191161.46170743875</c:v>
                </c:pt>
                <c:pt idx="57">
                  <c:v>194064.32915761034</c:v>
                </c:pt>
                <c:pt idx="58">
                  <c:v>196787.26680682437</c:v>
                </c:pt>
                <c:pt idx="59">
                  <c:v>199340.68183144837</c:v>
                </c:pt>
                <c:pt idx="60">
                  <c:v>201734.51276350807</c:v>
                </c:pt>
                <c:pt idx="61">
                  <c:v>203978.22341598058</c:v>
                </c:pt>
                <c:pt idx="62">
                  <c:v>206080.80416075853</c:v>
                </c:pt>
                <c:pt idx="63">
                  <c:v>208050.77865833021</c:v>
                </c:pt>
                <c:pt idx="64">
                  <c:v>209896.2145708905</c:v>
                </c:pt>
                <c:pt idx="65">
                  <c:v>211624.73712475065</c:v>
                </c:pt>
                <c:pt idx="66">
                  <c:v>213243.54464651909</c:v>
                </c:pt>
                <c:pt idx="67">
                  <c:v>214759.42539809603</c:v>
                </c:pt>
                <c:pt idx="68">
                  <c:v>216178.77519142139</c:v>
                </c:pt>
                <c:pt idx="69">
                  <c:v>217507.61538533139</c:v>
                </c:pt>
                <c:pt idx="70">
                  <c:v>218751.61096161287</c:v>
                </c:pt>
                <c:pt idx="71">
                  <c:v>219916.08845136498</c:v>
                </c:pt>
                <c:pt idx="72">
                  <c:v>221006.0535406766</c:v>
                </c:pt>
                <c:pt idx="73">
                  <c:v>222026.20822993969</c:v>
                </c:pt>
                <c:pt idx="74">
                  <c:v>222980.96745657761</c:v>
                </c:pt>
                <c:pt idx="75">
                  <c:v>223874.47511869119</c:v>
                </c:pt>
                <c:pt idx="76">
                  <c:v>224710.61945876459</c:v>
                </c:pt>
                <c:pt idx="77">
                  <c:v>225493.0477834132</c:v>
                </c:pt>
                <c:pt idx="78">
                  <c:v>226225.18050820564</c:v>
                </c:pt>
                <c:pt idx="79">
                  <c:v>226910.22452664273</c:v>
                </c:pt>
                <c:pt idx="80">
                  <c:v>227551.18591005073</c:v>
                </c:pt>
                <c:pt idx="81">
                  <c:v>228150.88195093864</c:v>
                </c:pt>
                <c:pt idx="82">
                  <c:v>228711.95256666865</c:v>
                </c:pt>
                <c:pt idx="83">
                  <c:v>229236.87108340577</c:v>
                </c:pt>
                <c:pt idx="84">
                  <c:v>229727.95442249358</c:v>
                </c:pt>
                <c:pt idx="85">
                  <c:v>230187.37271284554</c:v>
                </c:pt>
                <c:pt idx="86">
                  <c:v>230617.15835380103</c:v>
                </c:pt>
                <c:pt idx="87">
                  <c:v>231019.21455330035</c:v>
                </c:pt>
                <c:pt idx="88">
                  <c:v>231395.32336628172</c:v>
                </c:pt>
                <c:pt idx="89">
                  <c:v>231747.15325797876</c:v>
                </c:pt>
                <c:pt idx="90">
                  <c:v>232076.2662163619</c:v>
                </c:pt>
                <c:pt idx="91">
                  <c:v>232384.12443737552</c:v>
                </c:pt>
                <c:pt idx="92">
                  <c:v>232672.09660591427</c:v>
                </c:pt>
                <c:pt idx="93">
                  <c:v>232941.4637946912</c:v>
                </c:pt>
                <c:pt idx="94">
                  <c:v>233193.42500230356</c:v>
                </c:pt>
                <c:pt idx="95">
                  <c:v>233429.10235091991</c:v>
                </c:pt>
                <c:pt idx="96">
                  <c:v>233649.5459631125</c:v>
                </c:pt>
                <c:pt idx="97">
                  <c:v>233855.73853645296</c:v>
                </c:pt>
                <c:pt idx="98">
                  <c:v>234048.59963359003</c:v>
                </c:pt>
                <c:pt idx="99">
                  <c:v>234228.98970464084</c:v>
                </c:pt>
                <c:pt idx="100">
                  <c:v>234397.71385786016</c:v>
                </c:pt>
                <c:pt idx="101">
                  <c:v>234555.52539370843</c:v>
                </c:pt>
                <c:pt idx="102">
                  <c:v>234703.12911662337</c:v>
                </c:pt>
                <c:pt idx="103">
                  <c:v>234841.1844380128</c:v>
                </c:pt>
                <c:pt idx="104">
                  <c:v>234970.30828323166</c:v>
                </c:pt>
                <c:pt idx="105">
                  <c:v>235091.07781458192</c:v>
                </c:pt>
                <c:pt idx="106">
                  <c:v>235204.03298168373</c:v>
                </c:pt>
                <c:pt idx="107">
                  <c:v>235309.678909907</c:v>
                </c:pt>
                <c:pt idx="108">
                  <c:v>235408.48813692658</c:v>
                </c:pt>
                <c:pt idx="109">
                  <c:v>235500.90270686895</c:v>
                </c:pt>
                <c:pt idx="110">
                  <c:v>235587.33613095444</c:v>
                </c:pt>
                <c:pt idx="111">
                  <c:v>235668.17522300422</c:v>
                </c:pt>
                <c:pt idx="112">
                  <c:v>235743.7818176763</c:v>
                </c:pt>
                <c:pt idx="113">
                  <c:v>235814.49437881692</c:v>
                </c:pt>
                <c:pt idx="114">
                  <c:v>235880.62950486288</c:v>
                </c:pt>
                <c:pt idx="115">
                  <c:v>235942.48333780468</c:v>
                </c:pt>
                <c:pt idx="116">
                  <c:v>236000.33288181966</c:v>
                </c:pt>
                <c:pt idx="117">
                  <c:v>236054.43723730627</c:v>
                </c:pt>
                <c:pt idx="118">
                  <c:v>236105.0387556949</c:v>
                </c:pt>
                <c:pt idx="119">
                  <c:v>236152.36412007632</c:v>
                </c:pt>
                <c:pt idx="120">
                  <c:v>236196.62535637361</c:v>
                </c:pt>
                <c:pt idx="121">
                  <c:v>236238.02077948774</c:v>
                </c:pt>
                <c:pt idx="122">
                  <c:v>236276.73587856875</c:v>
                </c:pt>
                <c:pt idx="123">
                  <c:v>236312.94414530348</c:v>
                </c:pt>
                <c:pt idx="124">
                  <c:v>236346.80784886505</c:v>
                </c:pt>
                <c:pt idx="125">
                  <c:v>236378.47876093941</c:v>
                </c:pt>
                <c:pt idx="126">
                  <c:v>236408.09883402818</c:v>
                </c:pt>
                <c:pt idx="127">
                  <c:v>236435.8008360235</c:v>
                </c:pt>
                <c:pt idx="128">
                  <c:v>236461.70894386154</c:v>
                </c:pt>
                <c:pt idx="129">
                  <c:v>236485.93929888183</c:v>
                </c:pt>
                <c:pt idx="130">
                  <c:v>236508.60052635297</c:v>
                </c:pt>
                <c:pt idx="131">
                  <c:v>236529.79422146821</c:v>
                </c:pt>
                <c:pt idx="132">
                  <c:v>236549.61540396753</c:v>
                </c:pt>
                <c:pt idx="133">
                  <c:v>236568.15294340483</c:v>
                </c:pt>
                <c:pt idx="134">
                  <c:v>236585.48995695024</c:v>
                </c:pt>
                <c:pt idx="135">
                  <c:v>236601.70418149617</c:v>
                </c:pt>
                <c:pt idx="136">
                  <c:v>236616.86832172264</c:v>
                </c:pt>
                <c:pt idx="137">
                  <c:v>236631.05037567142</c:v>
                </c:pt>
                <c:pt idx="138">
                  <c:v>236644.31393927892</c:v>
                </c:pt>
                <c:pt idx="139">
                  <c:v>236656.71849122483</c:v>
                </c:pt>
                <c:pt idx="140">
                  <c:v>236668.31965936633</c:v>
                </c:pt>
                <c:pt idx="141">
                  <c:v>236679.16946994606</c:v>
                </c:pt>
                <c:pt idx="142">
                  <c:v>236689.31658068593</c:v>
                </c:pt>
                <c:pt idx="143">
                  <c:v>236698.80649880663</c:v>
                </c:pt>
                <c:pt idx="144">
                  <c:v>236707.68178494662</c:v>
                </c:pt>
                <c:pt idx="145">
                  <c:v>236715.98224389108</c:v>
                </c:pt>
                <c:pt idx="146">
                  <c:v>236723.745102963</c:v>
                </c:pt>
                <c:pt idx="147">
                  <c:v>236731.00517887343</c:v>
                </c:pt>
                <c:pt idx="148">
                  <c:v>236737.79503377673</c:v>
                </c:pt>
                <c:pt idx="149">
                  <c:v>236744.14512122839</c:v>
                </c:pt>
                <c:pt idx="150">
                  <c:v>236750.08392269834</c:v>
                </c:pt>
                <c:pt idx="151">
                  <c:v>236755.63807525011</c:v>
                </c:pt>
                <c:pt idx="152">
                  <c:v>236760.83249095708</c:v>
                </c:pt>
                <c:pt idx="153">
                  <c:v>236765.69046859004</c:v>
                </c:pt>
                <c:pt idx="154">
                  <c:v>236770.23379807617</c:v>
                </c:pt>
                <c:pt idx="155">
                  <c:v>236774.48285819663</c:v>
                </c:pt>
                <c:pt idx="156">
                  <c:v>236778.45670796031</c:v>
                </c:pt>
                <c:pt idx="157">
                  <c:v>236782.17317206276</c:v>
                </c:pt>
                <c:pt idx="158">
                  <c:v>236785.64892081282</c:v>
                </c:pt>
                <c:pt idx="159">
                  <c:v>236788.89954488527</c:v>
                </c:pt>
                <c:pt idx="160">
                  <c:v>236791.93962523388</c:v>
                </c:pt>
                <c:pt idx="161">
                  <c:v>236794.78279847823</c:v>
                </c:pt>
                <c:pt idx="162">
                  <c:v>236797.44181805712</c:v>
                </c:pt>
                <c:pt idx="163">
                  <c:v>236799.9286114226</c:v>
                </c:pt>
                <c:pt idx="164">
                  <c:v>236802.2543335309</c:v>
                </c:pt>
                <c:pt idx="165">
                  <c:v>236804.42941686985</c:v>
                </c:pt>
                <c:pt idx="166">
                  <c:v>236806.46361824698</c:v>
                </c:pt>
                <c:pt idx="167">
                  <c:v>236808.36606254804</c:v>
                </c:pt>
                <c:pt idx="168">
                  <c:v>236810.14528366207</c:v>
                </c:pt>
                <c:pt idx="169">
                  <c:v>236811.80926275637</c:v>
                </c:pt>
                <c:pt idx="170">
                  <c:v>236813.36546407294</c:v>
                </c:pt>
                <c:pt idx="171">
                  <c:v>236814.82086840688</c:v>
                </c:pt>
                <c:pt idx="172">
                  <c:v>236816.1820044168</c:v>
                </c:pt>
                <c:pt idx="173">
                  <c:v>236817.45497790768</c:v>
                </c:pt>
                <c:pt idx="174">
                  <c:v>236818.64549921735</c:v>
                </c:pt>
                <c:pt idx="175">
                  <c:v>236819.75890882936</c:v>
                </c:pt>
                <c:pt idx="176">
                  <c:v>236820.80020132728</c:v>
                </c:pt>
                <c:pt idx="177">
                  <c:v>236821.77404779755</c:v>
                </c:pt>
                <c:pt idx="178">
                  <c:v>236822.68481678152</c:v>
                </c:pt>
                <c:pt idx="179">
                  <c:v>236823.53659387058</c:v>
                </c:pt>
                <c:pt idx="180">
                  <c:v>236824.33320003224</c:v>
                </c:pt>
                <c:pt idx="181">
                  <c:v>236825.07820874933</c:v>
                </c:pt>
                <c:pt idx="182">
                  <c:v>236825.77496204921</c:v>
                </c:pt>
                <c:pt idx="183">
                  <c:v>236826.42658549483</c:v>
                </c:pt>
                <c:pt idx="184">
                  <c:v>236827.03600220484</c:v>
                </c:pt>
                <c:pt idx="185">
                  <c:v>236827.60594596574</c:v>
                </c:pt>
                <c:pt idx="186">
                  <c:v>236828.13897349482</c:v>
                </c:pt>
                <c:pt idx="187">
                  <c:v>236828.63747590879</c:v>
                </c:pt>
                <c:pt idx="188">
                  <c:v>236829.10368944972</c:v>
                </c:pt>
                <c:pt idx="189">
                  <c:v>236829.53970551613</c:v>
                </c:pt>
                <c:pt idx="190">
                  <c:v>236829.94748004462</c:v>
                </c:pt>
                <c:pt idx="191">
                  <c:v>236830.32884228366</c:v>
                </c:pt>
                <c:pt idx="192">
                  <c:v>236830.68550299926</c:v>
                </c:pt>
                <c:pt idx="193">
                  <c:v>236831.01906214902</c:v>
                </c:pt>
                <c:pt idx="194">
                  <c:v>236831.33101605938</c:v>
                </c:pt>
                <c:pt idx="195">
                  <c:v>236831.62276413772</c:v>
                </c:pt>
                <c:pt idx="196">
                  <c:v>236831.89561514996</c:v>
                </c:pt>
                <c:pt idx="197">
                  <c:v>236832.15079309145</c:v>
                </c:pt>
                <c:pt idx="198">
                  <c:v>236832.38944267758</c:v>
                </c:pt>
                <c:pt idx="199">
                  <c:v>236832.61263447889</c:v>
                </c:pt>
                <c:pt idx="200">
                  <c:v>236832.82136972342</c:v>
                </c:pt>
                <c:pt idx="201">
                  <c:v>236833.01658478816</c:v>
                </c:pt>
                <c:pt idx="202">
                  <c:v>236833.19915539952</c:v>
                </c:pt>
                <c:pt idx="203">
                  <c:v>236833.36990056167</c:v>
                </c:pt>
                <c:pt idx="204">
                  <c:v>236833.52958623055</c:v>
                </c:pt>
                <c:pt idx="205">
                  <c:v>236833.67892874993</c:v>
                </c:pt>
                <c:pt idx="206">
                  <c:v>236833.81859806474</c:v>
                </c:pt>
                <c:pt idx="207">
                  <c:v>236833.94922072647</c:v>
                </c:pt>
                <c:pt idx="208">
                  <c:v>236834.07138270378</c:v>
                </c:pt>
                <c:pt idx="209">
                  <c:v>236834.18563201113</c:v>
                </c:pt>
                <c:pt idx="210">
                  <c:v>236834.2924811671</c:v>
                </c:pt>
                <c:pt idx="211">
                  <c:v>236834.39240949359</c:v>
                </c:pt>
                <c:pt idx="212">
                  <c:v>236834.48586526592</c:v>
                </c:pt>
                <c:pt idx="213">
                  <c:v>236834.57326772378</c:v>
                </c:pt>
                <c:pt idx="214">
                  <c:v>236834.65500895205</c:v>
                </c:pt>
                <c:pt idx="215">
                  <c:v>236834.73145563941</c:v>
                </c:pt>
                <c:pt idx="216">
                  <c:v>236834.80295072356</c:v>
                </c:pt>
                <c:pt idx="217">
                  <c:v>236834.86981492947</c:v>
                </c:pt>
                <c:pt idx="218">
                  <c:v>236834.93234820807</c:v>
                </c:pt>
                <c:pt idx="219">
                  <c:v>236834.99083108202</c:v>
                </c:pt>
                <c:pt idx="220">
                  <c:v>236835.0455259039</c:v>
                </c:pt>
                <c:pt idx="221">
                  <c:v>236835.0966780333</c:v>
                </c:pt>
                <c:pt idx="222">
                  <c:v>236835.14451693735</c:v>
                </c:pt>
                <c:pt idx="223">
                  <c:v>236835.18925722016</c:v>
                </c:pt>
                <c:pt idx="224">
                  <c:v>236835.23109958557</c:v>
                </c:pt>
                <c:pt idx="225">
                  <c:v>236835.27023173738</c:v>
                </c:pt>
                <c:pt idx="226">
                  <c:v>236835.30682922149</c:v>
                </c:pt>
                <c:pt idx="227">
                  <c:v>236835.34105621334</c:v>
                </c:pt>
                <c:pt idx="228">
                  <c:v>236835.3730662544</c:v>
                </c:pt>
                <c:pt idx="229">
                  <c:v>236835.40300294099</c:v>
                </c:pt>
                <c:pt idx="230">
                  <c:v>236835.43100056838</c:v>
                </c:pt>
                <c:pt idx="231">
                  <c:v>236835.4571847333</c:v>
                </c:pt>
                <c:pt idx="232">
                  <c:v>236835.48167289732</c:v>
                </c:pt>
                <c:pt idx="233">
                  <c:v>236835.50457491382</c:v>
                </c:pt>
                <c:pt idx="234">
                  <c:v>236835.52599352071</c:v>
                </c:pt>
                <c:pt idx="235">
                  <c:v>236835.54602480141</c:v>
                </c:pt>
                <c:pt idx="236">
                  <c:v>236835.5647586158</c:v>
                </c:pt>
                <c:pt idx="237">
                  <c:v>236835.58227900337</c:v>
                </c:pt>
                <c:pt idx="238">
                  <c:v>236835.59866456021</c:v>
                </c:pt>
                <c:pt idx="239">
                  <c:v>236835.61398879156</c:v>
                </c:pt>
                <c:pt idx="240">
                  <c:v>236835.62832044164</c:v>
                </c:pt>
                <c:pt idx="241">
                  <c:v>236835.64172380188</c:v>
                </c:pt>
                <c:pt idx="242">
                  <c:v>236835.65425899951</c:v>
                </c:pt>
                <c:pt idx="243">
                  <c:v>236835.66598226712</c:v>
                </c:pt>
                <c:pt idx="244">
                  <c:v>236835.6769461951</c:v>
                </c:pt>
                <c:pt idx="245">
                  <c:v>236835.68719996736</c:v>
                </c:pt>
                <c:pt idx="246">
                  <c:v>236835.69678958214</c:v>
                </c:pt>
                <c:pt idx="247">
                  <c:v>236835.70575805823</c:v>
                </c:pt>
                <c:pt idx="248">
                  <c:v>236835.71414562807</c:v>
                </c:pt>
                <c:pt idx="249">
                  <c:v>236835.72198991809</c:v>
                </c:pt>
                <c:pt idx="250">
                  <c:v>236835.72932611764</c:v>
                </c:pt>
                <c:pt idx="251">
                  <c:v>236835.73618713673</c:v>
                </c:pt>
                <c:pt idx="252">
                  <c:v>236835.74260375378</c:v>
                </c:pt>
                <c:pt idx="253">
                  <c:v>236835.74860475361</c:v>
                </c:pt>
                <c:pt idx="254">
                  <c:v>236835.75421705659</c:v>
                </c:pt>
                <c:pt idx="255">
                  <c:v>236835.75946583936</c:v>
                </c:pt>
                <c:pt idx="256">
                  <c:v>236835.7643746479</c:v>
                </c:pt>
                <c:pt idx="257">
                  <c:v>236835.768965503</c:v>
                </c:pt>
                <c:pt idx="258">
                  <c:v>236835.77325899914</c:v>
                </c:pt>
                <c:pt idx="259">
                  <c:v>236835.77727439688</c:v>
                </c:pt>
                <c:pt idx="260">
                  <c:v>236835.78102970921</c:v>
                </c:pt>
                <c:pt idx="261">
                  <c:v>236835.78454178237</c:v>
                </c:pt>
                <c:pt idx="262">
                  <c:v>236835.78782637147</c:v>
                </c:pt>
                <c:pt idx="263">
                  <c:v>236835.7908982111</c:v>
                </c:pt>
                <c:pt idx="264">
                  <c:v>236835.79377108146</c:v>
                </c:pt>
                <c:pt idx="265">
                  <c:v>236835.79645787022</c:v>
                </c:pt>
                <c:pt idx="266">
                  <c:v>236835.79897063025</c:v>
                </c:pt>
                <c:pt idx="267">
                  <c:v>236835.80132063373</c:v>
                </c:pt>
                <c:pt idx="268">
                  <c:v>236835.80351842276</c:v>
                </c:pt>
                <c:pt idx="269">
                  <c:v>236835.80557385655</c:v>
                </c:pt>
                <c:pt idx="270">
                  <c:v>236835.80749615573</c:v>
                </c:pt>
                <c:pt idx="271">
                  <c:v>236835.80929394372</c:v>
                </c:pt>
                <c:pt idx="272">
                  <c:v>236835.81097528533</c:v>
                </c:pt>
                <c:pt idx="273">
                  <c:v>236835.81254772306</c:v>
                </c:pt>
                <c:pt idx="274">
                  <c:v>236835.81401831083</c:v>
                </c:pt>
                <c:pt idx="275">
                  <c:v>236835.81539364567</c:v>
                </c:pt>
                <c:pt idx="276">
                  <c:v>236835.81667989728</c:v>
                </c:pt>
                <c:pt idx="277">
                  <c:v>236835.81788283578</c:v>
                </c:pt>
                <c:pt idx="278">
                  <c:v>236835.81900785753</c:v>
                </c:pt>
                <c:pt idx="279">
                  <c:v>236835.82006000934</c:v>
                </c:pt>
                <c:pt idx="280">
                  <c:v>236835.82104401116</c:v>
                </c:pt>
                <c:pt idx="281">
                  <c:v>236835.82196427719</c:v>
                </c:pt>
                <c:pt idx="282">
                  <c:v>236835.82282493572</c:v>
                </c:pt>
                <c:pt idx="283">
                  <c:v>236835.82362984767</c:v>
                </c:pt>
                <c:pt idx="284">
                  <c:v>236835.82438262383</c:v>
                </c:pt>
                <c:pt idx="285">
                  <c:v>236835.82508664118</c:v>
                </c:pt>
                <c:pt idx="286">
                  <c:v>236835.8257450579</c:v>
                </c:pt>
                <c:pt idx="287">
                  <c:v>236835.82636082763</c:v>
                </c:pt>
                <c:pt idx="288">
                  <c:v>236835.82693671272</c:v>
                </c:pt>
                <c:pt idx="289">
                  <c:v>236835.82747529657</c:v>
                </c:pt>
                <c:pt idx="290">
                  <c:v>236835.82797899525</c:v>
                </c:pt>
                <c:pt idx="291">
                  <c:v>236835.82845006834</c:v>
                </c:pt>
                <c:pt idx="292">
                  <c:v>236835.82889062908</c:v>
                </c:pt>
                <c:pt idx="293">
                  <c:v>236835.82930265382</c:v>
                </c:pt>
                <c:pt idx="294">
                  <c:v>236835.82968799089</c:v>
                </c:pt>
                <c:pt idx="295">
                  <c:v>236835.83004836889</c:v>
                </c:pt>
                <c:pt idx="296">
                  <c:v>236835.83038540449</c:v>
                </c:pt>
                <c:pt idx="297">
                  <c:v>236835.8307006096</c:v>
                </c:pt>
                <c:pt idx="298">
                  <c:v>236835.83099539825</c:v>
                </c:pt>
                <c:pt idx="299">
                  <c:v>236835.83127109284</c:v>
                </c:pt>
                <c:pt idx="300">
                  <c:v>236835.83152893014</c:v>
                </c:pt>
                <c:pt idx="301">
                  <c:v>236835.83177006678</c:v>
                </c:pt>
                <c:pt idx="302">
                  <c:v>236835.83199558454</c:v>
                </c:pt>
                <c:pt idx="303">
                  <c:v>236835.83220649505</c:v>
                </c:pt>
                <c:pt idx="304">
                  <c:v>236835.83240374445</c:v>
                </c:pt>
                <c:pt idx="305">
                  <c:v>236835.8325882176</c:v>
                </c:pt>
                <c:pt idx="306">
                  <c:v>236835.83276074205</c:v>
                </c:pt>
                <c:pt idx="307">
                  <c:v>236835.83292209177</c:v>
                </c:pt>
                <c:pt idx="308">
                  <c:v>236835.83307299053</c:v>
                </c:pt>
                <c:pt idx="309">
                  <c:v>236835.83321411526</c:v>
                </c:pt>
                <c:pt idx="310">
                  <c:v>236835.83334609907</c:v>
                </c:pt>
                <c:pt idx="311">
                  <c:v>236835.833469534</c:v>
                </c:pt>
                <c:pt idx="312">
                  <c:v>236835.83358497382</c:v>
                </c:pt>
                <c:pt idx="313">
                  <c:v>236835.83369293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B9-4699-A4F6-46DFD599DB70}"/>
            </c:ext>
          </c:extLst>
        </c:ser>
        <c:ser>
          <c:idx val="1"/>
          <c:order val="2"/>
          <c:tx>
            <c:strRef>
              <c:f>ESP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Z$5:$Z$318</c:f>
              <c:numCache>
                <c:formatCode>0</c:formatCode>
                <c:ptCount val="314"/>
                <c:pt idx="0">
                  <c:v>9.2109700168033619</c:v>
                </c:pt>
                <c:pt idx="1">
                  <c:v>20.889902541353912</c:v>
                </c:pt>
                <c:pt idx="2">
                  <c:v>35.6972958128204</c:v>
                </c:pt>
                <c:pt idx="3">
                  <c:v>54.469954215948583</c:v>
                </c:pt>
                <c:pt idx="4">
                  <c:v>78.267768756574952</c:v>
                </c:pt>
                <c:pt idx="5">
                  <c:v>108.43273961884324</c:v>
                </c:pt>
                <c:pt idx="6">
                  <c:v>146.66334077041216</c:v>
                </c:pt>
                <c:pt idx="7">
                  <c:v>195.1080481034098</c:v>
                </c:pt>
                <c:pt idx="8">
                  <c:v>256.48270241857699</c:v>
                </c:pt>
                <c:pt idx="9">
                  <c:v>334.21735307282898</c:v>
                </c:pt>
                <c:pt idx="10">
                  <c:v>432.63930129872415</c:v>
                </c:pt>
                <c:pt idx="11">
                  <c:v>557.20016826831591</c:v>
                </c:pt>
                <c:pt idx="12">
                  <c:v>714.75581905915658</c:v>
                </c:pt>
                <c:pt idx="13">
                  <c:v>913.90863845193655</c:v>
                </c:pt>
                <c:pt idx="14">
                  <c:v>1165.421567648355</c:v>
                </c:pt>
                <c:pt idx="15">
                  <c:v>1482.7118095136425</c:v>
                </c:pt>
                <c:pt idx="16">
                  <c:v>1882.4281709028082</c:v>
                </c:pt>
                <c:pt idx="17">
                  <c:v>2385.1081321728525</c:v>
                </c:pt>
                <c:pt idx="18">
                  <c:v>3015.8968419006005</c:v>
                </c:pt>
                <c:pt idx="19">
                  <c:v>3805.2877028158196</c:v>
                </c:pt>
                <c:pt idx="20">
                  <c:v>4789.8101729435712</c:v>
                </c:pt>
                <c:pt idx="21">
                  <c:v>6012.5426342993978</c:v>
                </c:pt>
                <c:pt idx="22">
                  <c:v>7523.2670149457108</c:v>
                </c:pt>
                <c:pt idx="23">
                  <c:v>9378.0135172260998</c:v>
                </c:pt>
                <c:pt idx="24">
                  <c:v>11637.685211396829</c:v>
                </c:pt>
                <c:pt idx="25">
                  <c:v>14365.435895354294</c:v>
                </c:pt>
                <c:pt idx="26">
                  <c:v>17622.549634456067</c:v>
                </c:pt>
                <c:pt idx="27">
                  <c:v>21462.792251871899</c:v>
                </c:pt>
                <c:pt idx="28">
                  <c:v>25925.605250318215</c:v>
                </c:pt>
                <c:pt idx="29">
                  <c:v>31029.048084488299</c:v>
                </c:pt>
                <c:pt idx="30">
                  <c:v>36763.900328577023</c:v>
                </c:pt>
                <c:pt idx="31">
                  <c:v>43090.535590293701</c:v>
                </c:pt>
                <c:pt idx="32">
                  <c:v>49939.813038067885</c:v>
                </c:pt>
                <c:pt idx="33">
                  <c:v>57218.265620909006</c:v>
                </c:pt>
                <c:pt idx="34">
                  <c:v>64816.626202532098</c:v>
                </c:pt>
                <c:pt idx="35">
                  <c:v>72619.792756443829</c:v>
                </c:pt>
                <c:pt idx="36">
                  <c:v>80516.133838644193</c:v>
                </c:pt>
                <c:pt idx="37">
                  <c:v>88404.58667744718</c:v>
                </c:pt>
                <c:pt idx="38">
                  <c:v>96198.918861924933</c:v>
                </c:pt>
                <c:pt idx="39">
                  <c:v>103829.34789691551</c:v>
                </c:pt>
                <c:pt idx="40">
                  <c:v>111242.18036783778</c:v>
                </c:pt>
                <c:pt idx="41">
                  <c:v>118398.23918428693</c:v>
                </c:pt>
                <c:pt idx="42">
                  <c:v>125270.72836431309</c:v>
                </c:pt>
                <c:pt idx="43">
                  <c:v>131842.98513962561</c:v>
                </c:pt>
                <c:pt idx="44">
                  <c:v>138106.38117823456</c:v>
                </c:pt>
                <c:pt idx="45">
                  <c:v>144058.49539777476</c:v>
                </c:pt>
                <c:pt idx="46">
                  <c:v>149701.59281923133</c:v>
                </c:pt>
                <c:pt idx="47">
                  <c:v>155041.39576814548</c:v>
                </c:pt>
                <c:pt idx="48">
                  <c:v>160086.11188079638</c:v>
                </c:pt>
                <c:pt idx="49">
                  <c:v>164845.67686160243</c:v>
                </c:pt>
                <c:pt idx="50">
                  <c:v>169331.17135764862</c:v>
                </c:pt>
                <c:pt idx="51">
                  <c:v>173554.37619852158</c:v>
                </c:pt>
                <c:pt idx="52">
                  <c:v>177527.43614451651</c:v>
                </c:pt>
                <c:pt idx="53">
                  <c:v>181262.60798462023</c:v>
                </c:pt>
                <c:pt idx="54">
                  <c:v>184772.07382055925</c:v>
                </c:pt>
                <c:pt idx="55">
                  <c:v>188067.8045251749</c:v>
                </c:pt>
                <c:pt idx="56">
                  <c:v>191161.46170743875</c:v>
                </c:pt>
                <c:pt idx="57">
                  <c:v>194064.32915761034</c:v>
                </c:pt>
                <c:pt idx="58">
                  <c:v>196787.26680682437</c:v>
                </c:pt>
                <c:pt idx="59">
                  <c:v>199340.68183144837</c:v>
                </c:pt>
                <c:pt idx="60">
                  <c:v>201734.51276350807</c:v>
                </c:pt>
                <c:pt idx="61">
                  <c:v>203978.22341598058</c:v>
                </c:pt>
                <c:pt idx="62">
                  <c:v>206080.80416075853</c:v>
                </c:pt>
                <c:pt idx="63">
                  <c:v>208050.77865833021</c:v>
                </c:pt>
                <c:pt idx="64">
                  <c:v>209896.2145708905</c:v>
                </c:pt>
                <c:pt idx="65">
                  <c:v>211624.73712475065</c:v>
                </c:pt>
                <c:pt idx="66">
                  <c:v>213243.54464651909</c:v>
                </c:pt>
                <c:pt idx="67">
                  <c:v>214759.42539809603</c:v>
                </c:pt>
                <c:pt idx="68">
                  <c:v>216178.77519142139</c:v>
                </c:pt>
                <c:pt idx="69">
                  <c:v>217507.61538533139</c:v>
                </c:pt>
                <c:pt idx="70">
                  <c:v>218751.61096161287</c:v>
                </c:pt>
                <c:pt idx="71">
                  <c:v>219916.08845136498</c:v>
                </c:pt>
                <c:pt idx="72">
                  <c:v>221006.0535406766</c:v>
                </c:pt>
                <c:pt idx="73">
                  <c:v>222026.20822993969</c:v>
                </c:pt>
                <c:pt idx="74">
                  <c:v>222980.96745657761</c:v>
                </c:pt>
                <c:pt idx="75">
                  <c:v>223874.47511869119</c:v>
                </c:pt>
                <c:pt idx="76">
                  <c:v>224710.61945876459</c:v>
                </c:pt>
                <c:pt idx="77">
                  <c:v>225493.0477834132</c:v>
                </c:pt>
                <c:pt idx="78">
                  <c:v>226225.18050820564</c:v>
                </c:pt>
                <c:pt idx="79">
                  <c:v>226910.22452664273</c:v>
                </c:pt>
                <c:pt idx="80">
                  <c:v>227551.18591005073</c:v>
                </c:pt>
                <c:pt idx="81">
                  <c:v>228150.88195093864</c:v>
                </c:pt>
                <c:pt idx="82">
                  <c:v>228711.95256666865</c:v>
                </c:pt>
                <c:pt idx="83">
                  <c:v>229236.87108340577</c:v>
                </c:pt>
                <c:pt idx="84">
                  <c:v>229727.95442249358</c:v>
                </c:pt>
                <c:pt idx="85">
                  <c:v>230187.37271284554</c:v>
                </c:pt>
                <c:pt idx="86">
                  <c:v>230617.15835380103</c:v>
                </c:pt>
                <c:pt idx="87">
                  <c:v>231019.21455330035</c:v>
                </c:pt>
                <c:pt idx="88">
                  <c:v>231395.32336628172</c:v>
                </c:pt>
                <c:pt idx="89">
                  <c:v>231747.15325797876</c:v>
                </c:pt>
                <c:pt idx="90">
                  <c:v>232076.2662163619</c:v>
                </c:pt>
                <c:pt idx="91">
                  <c:v>232384.12443737552</c:v>
                </c:pt>
                <c:pt idx="92">
                  <c:v>232672.09660591427</c:v>
                </c:pt>
                <c:pt idx="93">
                  <c:v>232941.4637946912</c:v>
                </c:pt>
                <c:pt idx="94">
                  <c:v>233193.42500230356</c:v>
                </c:pt>
                <c:pt idx="95">
                  <c:v>233429.10235091991</c:v>
                </c:pt>
                <c:pt idx="96">
                  <c:v>233649.5459631125</c:v>
                </c:pt>
                <c:pt idx="97">
                  <c:v>233855.73853645296</c:v>
                </c:pt>
                <c:pt idx="98">
                  <c:v>234048.59963359003</c:v>
                </c:pt>
                <c:pt idx="99">
                  <c:v>234228.98970464084</c:v>
                </c:pt>
                <c:pt idx="100">
                  <c:v>234397.71385786016</c:v>
                </c:pt>
                <c:pt idx="101">
                  <c:v>234555.52539370843</c:v>
                </c:pt>
                <c:pt idx="102">
                  <c:v>234703.12911662337</c:v>
                </c:pt>
                <c:pt idx="103">
                  <c:v>234841.1844380128</c:v>
                </c:pt>
                <c:pt idx="104">
                  <c:v>234970.30828323166</c:v>
                </c:pt>
                <c:pt idx="105">
                  <c:v>235091.07781458192</c:v>
                </c:pt>
                <c:pt idx="106">
                  <c:v>235204.03298168373</c:v>
                </c:pt>
                <c:pt idx="107">
                  <c:v>235309.678909907</c:v>
                </c:pt>
                <c:pt idx="108">
                  <c:v>235408.48813692658</c:v>
                </c:pt>
                <c:pt idx="109">
                  <c:v>235500.90270686895</c:v>
                </c:pt>
                <c:pt idx="110">
                  <c:v>235587.33613095444</c:v>
                </c:pt>
                <c:pt idx="111">
                  <c:v>235668.17522300422</c:v>
                </c:pt>
                <c:pt idx="112">
                  <c:v>235743.7818176763</c:v>
                </c:pt>
                <c:pt idx="113">
                  <c:v>235814.49437881692</c:v>
                </c:pt>
                <c:pt idx="114">
                  <c:v>235880.62950486288</c:v>
                </c:pt>
                <c:pt idx="115">
                  <c:v>235942.48333780468</c:v>
                </c:pt>
                <c:pt idx="116">
                  <c:v>236000.33288181966</c:v>
                </c:pt>
                <c:pt idx="117">
                  <c:v>236054.43723730627</c:v>
                </c:pt>
                <c:pt idx="118">
                  <c:v>236105.0387556949</c:v>
                </c:pt>
                <c:pt idx="119">
                  <c:v>236152.36412007632</c:v>
                </c:pt>
                <c:pt idx="120">
                  <c:v>236196.62535637361</c:v>
                </c:pt>
                <c:pt idx="121">
                  <c:v>236238.02077948774</c:v>
                </c:pt>
                <c:pt idx="122">
                  <c:v>236276.73587856875</c:v>
                </c:pt>
                <c:pt idx="123">
                  <c:v>236312.94414530348</c:v>
                </c:pt>
                <c:pt idx="124">
                  <c:v>236346.80784886505</c:v>
                </c:pt>
                <c:pt idx="125">
                  <c:v>236378.47876093941</c:v>
                </c:pt>
                <c:pt idx="126">
                  <c:v>236408.09883402818</c:v>
                </c:pt>
                <c:pt idx="127">
                  <c:v>236435.8008360235</c:v>
                </c:pt>
                <c:pt idx="128">
                  <c:v>236461.70894386154</c:v>
                </c:pt>
                <c:pt idx="129">
                  <c:v>236485.93929888183</c:v>
                </c:pt>
                <c:pt idx="130">
                  <c:v>236508.60052635297</c:v>
                </c:pt>
                <c:pt idx="131">
                  <c:v>236529.79422146821</c:v>
                </c:pt>
                <c:pt idx="132">
                  <c:v>236549.61540396753</c:v>
                </c:pt>
                <c:pt idx="133">
                  <c:v>236568.15294340483</c:v>
                </c:pt>
                <c:pt idx="134">
                  <c:v>236585.48995695024</c:v>
                </c:pt>
                <c:pt idx="135">
                  <c:v>236601.70418149617</c:v>
                </c:pt>
                <c:pt idx="136">
                  <c:v>236616.86832172264</c:v>
                </c:pt>
                <c:pt idx="137">
                  <c:v>236631.05037567142</c:v>
                </c:pt>
                <c:pt idx="138">
                  <c:v>236644.31393927892</c:v>
                </c:pt>
                <c:pt idx="139">
                  <c:v>236656.71849122483</c:v>
                </c:pt>
                <c:pt idx="140">
                  <c:v>236668.31965936633</c:v>
                </c:pt>
                <c:pt idx="141">
                  <c:v>236679.16946994606</c:v>
                </c:pt>
                <c:pt idx="142">
                  <c:v>236689.31658068593</c:v>
                </c:pt>
                <c:pt idx="143">
                  <c:v>236698.80649880663</c:v>
                </c:pt>
                <c:pt idx="144">
                  <c:v>236707.68178494662</c:v>
                </c:pt>
                <c:pt idx="145">
                  <c:v>236715.98224389108</c:v>
                </c:pt>
                <c:pt idx="146">
                  <c:v>236723.745102963</c:v>
                </c:pt>
                <c:pt idx="147">
                  <c:v>236731.00517887343</c:v>
                </c:pt>
                <c:pt idx="148">
                  <c:v>236737.79503377673</c:v>
                </c:pt>
                <c:pt idx="149">
                  <c:v>236744.14512122839</c:v>
                </c:pt>
                <c:pt idx="150">
                  <c:v>236750.08392269834</c:v>
                </c:pt>
                <c:pt idx="151">
                  <c:v>236755.63807525011</c:v>
                </c:pt>
                <c:pt idx="152">
                  <c:v>236760.83249095708</c:v>
                </c:pt>
                <c:pt idx="153">
                  <c:v>236765.69046859004</c:v>
                </c:pt>
                <c:pt idx="154">
                  <c:v>236770.23379807617</c:v>
                </c:pt>
                <c:pt idx="155">
                  <c:v>236774.48285819663</c:v>
                </c:pt>
                <c:pt idx="156">
                  <c:v>236778.45670796031</c:v>
                </c:pt>
                <c:pt idx="157">
                  <c:v>236782.17317206276</c:v>
                </c:pt>
                <c:pt idx="158">
                  <c:v>236785.64892081282</c:v>
                </c:pt>
                <c:pt idx="159">
                  <c:v>236788.89954488527</c:v>
                </c:pt>
                <c:pt idx="160">
                  <c:v>236791.93962523388</c:v>
                </c:pt>
                <c:pt idx="161">
                  <c:v>236794.78279847823</c:v>
                </c:pt>
                <c:pt idx="162">
                  <c:v>236797.44181805712</c:v>
                </c:pt>
                <c:pt idx="163">
                  <c:v>236799.9286114226</c:v>
                </c:pt>
                <c:pt idx="164">
                  <c:v>236802.2543335309</c:v>
                </c:pt>
                <c:pt idx="165">
                  <c:v>236804.42941686985</c:v>
                </c:pt>
                <c:pt idx="166">
                  <c:v>236806.46361824698</c:v>
                </c:pt>
                <c:pt idx="167">
                  <c:v>236808.36606254804</c:v>
                </c:pt>
                <c:pt idx="168">
                  <c:v>236810.14528366207</c:v>
                </c:pt>
                <c:pt idx="169">
                  <c:v>236811.80926275637</c:v>
                </c:pt>
                <c:pt idx="170">
                  <c:v>236813.36546407294</c:v>
                </c:pt>
                <c:pt idx="171">
                  <c:v>236814.82086840688</c:v>
                </c:pt>
                <c:pt idx="172">
                  <c:v>236816.1820044168</c:v>
                </c:pt>
                <c:pt idx="173">
                  <c:v>236817.45497790768</c:v>
                </c:pt>
                <c:pt idx="174">
                  <c:v>236818.64549921735</c:v>
                </c:pt>
                <c:pt idx="175">
                  <c:v>236819.75890882936</c:v>
                </c:pt>
                <c:pt idx="176">
                  <c:v>236820.80020132728</c:v>
                </c:pt>
                <c:pt idx="177">
                  <c:v>236821.77404779755</c:v>
                </c:pt>
                <c:pt idx="178">
                  <c:v>236822.68481678152</c:v>
                </c:pt>
                <c:pt idx="179">
                  <c:v>236823.53659387058</c:v>
                </c:pt>
                <c:pt idx="180">
                  <c:v>236824.33320003224</c:v>
                </c:pt>
                <c:pt idx="181">
                  <c:v>236825.07820874933</c:v>
                </c:pt>
                <c:pt idx="182">
                  <c:v>236825.77496204921</c:v>
                </c:pt>
                <c:pt idx="183">
                  <c:v>236826.42658549483</c:v>
                </c:pt>
                <c:pt idx="184">
                  <c:v>236827.03600220484</c:v>
                </c:pt>
                <c:pt idx="185">
                  <c:v>236827.60594596574</c:v>
                </c:pt>
                <c:pt idx="186">
                  <c:v>236828.13897349482</c:v>
                </c:pt>
                <c:pt idx="187">
                  <c:v>236828.63747590879</c:v>
                </c:pt>
                <c:pt idx="188">
                  <c:v>236829.10368944972</c:v>
                </c:pt>
                <c:pt idx="189">
                  <c:v>236829.53970551613</c:v>
                </c:pt>
                <c:pt idx="190">
                  <c:v>236829.94748004462</c:v>
                </c:pt>
                <c:pt idx="191">
                  <c:v>236830.32884228366</c:v>
                </c:pt>
                <c:pt idx="192">
                  <c:v>236830.68550299926</c:v>
                </c:pt>
                <c:pt idx="193">
                  <c:v>236831.01906214902</c:v>
                </c:pt>
                <c:pt idx="194">
                  <c:v>236831.33101605938</c:v>
                </c:pt>
                <c:pt idx="195">
                  <c:v>236831.62276413772</c:v>
                </c:pt>
                <c:pt idx="196">
                  <c:v>236831.89561514996</c:v>
                </c:pt>
                <c:pt idx="197">
                  <c:v>236832.15079309145</c:v>
                </c:pt>
                <c:pt idx="198">
                  <c:v>236832.38944267758</c:v>
                </c:pt>
                <c:pt idx="199">
                  <c:v>236832.61263447889</c:v>
                </c:pt>
                <c:pt idx="200">
                  <c:v>236832.82136972342</c:v>
                </c:pt>
                <c:pt idx="201">
                  <c:v>236833.01658478816</c:v>
                </c:pt>
                <c:pt idx="202">
                  <c:v>236833.19915539952</c:v>
                </c:pt>
                <c:pt idx="203">
                  <c:v>236833.36990056167</c:v>
                </c:pt>
                <c:pt idx="204">
                  <c:v>236833.52958623055</c:v>
                </c:pt>
                <c:pt idx="205">
                  <c:v>236833.67892874993</c:v>
                </c:pt>
                <c:pt idx="206">
                  <c:v>236833.81859806474</c:v>
                </c:pt>
                <c:pt idx="207">
                  <c:v>236833.94922072647</c:v>
                </c:pt>
                <c:pt idx="208">
                  <c:v>236834.07138270378</c:v>
                </c:pt>
                <c:pt idx="209">
                  <c:v>236834.18563201113</c:v>
                </c:pt>
                <c:pt idx="210">
                  <c:v>236834.2924811671</c:v>
                </c:pt>
                <c:pt idx="211">
                  <c:v>236834.39240949359</c:v>
                </c:pt>
                <c:pt idx="212">
                  <c:v>236834.48586526592</c:v>
                </c:pt>
                <c:pt idx="213">
                  <c:v>236834.57326772378</c:v>
                </c:pt>
                <c:pt idx="214">
                  <c:v>236834.65500895205</c:v>
                </c:pt>
                <c:pt idx="215">
                  <c:v>236834.73145563941</c:v>
                </c:pt>
                <c:pt idx="216">
                  <c:v>236834.80295072356</c:v>
                </c:pt>
                <c:pt idx="217">
                  <c:v>236834.86981492947</c:v>
                </c:pt>
                <c:pt idx="218">
                  <c:v>236834.93234820807</c:v>
                </c:pt>
                <c:pt idx="219">
                  <c:v>236834.99083108202</c:v>
                </c:pt>
                <c:pt idx="220">
                  <c:v>236835.0455259039</c:v>
                </c:pt>
                <c:pt idx="221">
                  <c:v>236835.0966780333</c:v>
                </c:pt>
                <c:pt idx="222">
                  <c:v>236835.14451693735</c:v>
                </c:pt>
                <c:pt idx="223">
                  <c:v>236835.18925722016</c:v>
                </c:pt>
                <c:pt idx="224">
                  <c:v>236835.23109958557</c:v>
                </c:pt>
                <c:pt idx="225">
                  <c:v>236835.27023173738</c:v>
                </c:pt>
                <c:pt idx="226">
                  <c:v>236835.30682922149</c:v>
                </c:pt>
                <c:pt idx="227">
                  <c:v>236835.34105621334</c:v>
                </c:pt>
                <c:pt idx="228">
                  <c:v>236835.3730662544</c:v>
                </c:pt>
                <c:pt idx="229">
                  <c:v>236835.40300294099</c:v>
                </c:pt>
                <c:pt idx="230">
                  <c:v>236835.43100056838</c:v>
                </c:pt>
                <c:pt idx="231">
                  <c:v>236835.4571847333</c:v>
                </c:pt>
                <c:pt idx="232">
                  <c:v>236835.48167289732</c:v>
                </c:pt>
                <c:pt idx="233">
                  <c:v>236835.50457491382</c:v>
                </c:pt>
                <c:pt idx="234">
                  <c:v>236835.52599352071</c:v>
                </c:pt>
                <c:pt idx="235">
                  <c:v>236835.54602480141</c:v>
                </c:pt>
                <c:pt idx="236">
                  <c:v>236835.5647586158</c:v>
                </c:pt>
                <c:pt idx="237">
                  <c:v>236835.58227900337</c:v>
                </c:pt>
                <c:pt idx="238">
                  <c:v>236835.59866456021</c:v>
                </c:pt>
                <c:pt idx="239">
                  <c:v>236835.61398879156</c:v>
                </c:pt>
                <c:pt idx="240">
                  <c:v>236835.62832044164</c:v>
                </c:pt>
                <c:pt idx="241">
                  <c:v>236835.64172380188</c:v>
                </c:pt>
                <c:pt idx="242">
                  <c:v>236835.65425899951</c:v>
                </c:pt>
                <c:pt idx="243">
                  <c:v>236835.66598226712</c:v>
                </c:pt>
                <c:pt idx="244">
                  <c:v>236835.6769461951</c:v>
                </c:pt>
                <c:pt idx="245">
                  <c:v>236835.68719996736</c:v>
                </c:pt>
                <c:pt idx="246">
                  <c:v>236835.69678958214</c:v>
                </c:pt>
                <c:pt idx="247">
                  <c:v>236835.70575805823</c:v>
                </c:pt>
                <c:pt idx="248">
                  <c:v>236835.71414562807</c:v>
                </c:pt>
                <c:pt idx="249">
                  <c:v>236835.72198991809</c:v>
                </c:pt>
                <c:pt idx="250">
                  <c:v>236835.72932611764</c:v>
                </c:pt>
                <c:pt idx="251">
                  <c:v>236835.73618713673</c:v>
                </c:pt>
                <c:pt idx="252">
                  <c:v>236835.74260375378</c:v>
                </c:pt>
                <c:pt idx="253">
                  <c:v>236835.74860475361</c:v>
                </c:pt>
                <c:pt idx="254">
                  <c:v>236835.75421705659</c:v>
                </c:pt>
                <c:pt idx="255">
                  <c:v>236835.75946583936</c:v>
                </c:pt>
                <c:pt idx="256">
                  <c:v>236835.7643746479</c:v>
                </c:pt>
                <c:pt idx="257">
                  <c:v>236835.768965503</c:v>
                </c:pt>
                <c:pt idx="258">
                  <c:v>236835.77325899914</c:v>
                </c:pt>
                <c:pt idx="259">
                  <c:v>236835.77727439688</c:v>
                </c:pt>
                <c:pt idx="260">
                  <c:v>236835.78102970921</c:v>
                </c:pt>
                <c:pt idx="261">
                  <c:v>236835.78454178237</c:v>
                </c:pt>
                <c:pt idx="262">
                  <c:v>236835.78782637147</c:v>
                </c:pt>
                <c:pt idx="263">
                  <c:v>236835.7908982111</c:v>
                </c:pt>
                <c:pt idx="264">
                  <c:v>236835.79377108146</c:v>
                </c:pt>
                <c:pt idx="265">
                  <c:v>236835.79645787022</c:v>
                </c:pt>
                <c:pt idx="266">
                  <c:v>236835.79897063025</c:v>
                </c:pt>
                <c:pt idx="267">
                  <c:v>236835.80132063373</c:v>
                </c:pt>
                <c:pt idx="268">
                  <c:v>236835.80351842276</c:v>
                </c:pt>
                <c:pt idx="269">
                  <c:v>236835.80557385655</c:v>
                </c:pt>
                <c:pt idx="270">
                  <c:v>236835.80749615573</c:v>
                </c:pt>
                <c:pt idx="271">
                  <c:v>236835.80929394372</c:v>
                </c:pt>
                <c:pt idx="272">
                  <c:v>236835.81097528533</c:v>
                </c:pt>
                <c:pt idx="273">
                  <c:v>236835.81254772306</c:v>
                </c:pt>
                <c:pt idx="274">
                  <c:v>236835.81401831083</c:v>
                </c:pt>
                <c:pt idx="275">
                  <c:v>236835.81539364567</c:v>
                </c:pt>
                <c:pt idx="276">
                  <c:v>236835.81667989728</c:v>
                </c:pt>
                <c:pt idx="277">
                  <c:v>236835.81788283578</c:v>
                </c:pt>
                <c:pt idx="278">
                  <c:v>236835.81900785753</c:v>
                </c:pt>
                <c:pt idx="279">
                  <c:v>236835.82006000934</c:v>
                </c:pt>
                <c:pt idx="280">
                  <c:v>236835.82104401116</c:v>
                </c:pt>
                <c:pt idx="281">
                  <c:v>236835.82196427719</c:v>
                </c:pt>
                <c:pt idx="282">
                  <c:v>236835.82282493572</c:v>
                </c:pt>
                <c:pt idx="283">
                  <c:v>236835.82362984767</c:v>
                </c:pt>
                <c:pt idx="284">
                  <c:v>236835.82438262383</c:v>
                </c:pt>
                <c:pt idx="285">
                  <c:v>236835.82508664118</c:v>
                </c:pt>
                <c:pt idx="286">
                  <c:v>236835.8257450579</c:v>
                </c:pt>
                <c:pt idx="287">
                  <c:v>236835.82636082763</c:v>
                </c:pt>
                <c:pt idx="288">
                  <c:v>236835.82693671272</c:v>
                </c:pt>
                <c:pt idx="289">
                  <c:v>236835.82747529657</c:v>
                </c:pt>
                <c:pt idx="290">
                  <c:v>236835.82797899525</c:v>
                </c:pt>
                <c:pt idx="291">
                  <c:v>236835.82845006834</c:v>
                </c:pt>
                <c:pt idx="292">
                  <c:v>236835.82889062908</c:v>
                </c:pt>
                <c:pt idx="293">
                  <c:v>236835.82930265382</c:v>
                </c:pt>
                <c:pt idx="294">
                  <c:v>236835.82968799089</c:v>
                </c:pt>
                <c:pt idx="295">
                  <c:v>236835.83004836889</c:v>
                </c:pt>
                <c:pt idx="296">
                  <c:v>236835.83038540449</c:v>
                </c:pt>
                <c:pt idx="297">
                  <c:v>236835.8307006096</c:v>
                </c:pt>
                <c:pt idx="298">
                  <c:v>236835.83099539825</c:v>
                </c:pt>
                <c:pt idx="299">
                  <c:v>236835.83127109284</c:v>
                </c:pt>
                <c:pt idx="300">
                  <c:v>236835.83152893014</c:v>
                </c:pt>
                <c:pt idx="301">
                  <c:v>236835.83177006678</c:v>
                </c:pt>
                <c:pt idx="302">
                  <c:v>236835.83199558454</c:v>
                </c:pt>
                <c:pt idx="303">
                  <c:v>236835.83220649505</c:v>
                </c:pt>
                <c:pt idx="304">
                  <c:v>236835.83240374445</c:v>
                </c:pt>
                <c:pt idx="305">
                  <c:v>236835.8325882176</c:v>
                </c:pt>
                <c:pt idx="306">
                  <c:v>236835.83276074205</c:v>
                </c:pt>
                <c:pt idx="307">
                  <c:v>236835.83292209177</c:v>
                </c:pt>
                <c:pt idx="308">
                  <c:v>236835.83307299053</c:v>
                </c:pt>
                <c:pt idx="309">
                  <c:v>236835.83321411526</c:v>
                </c:pt>
                <c:pt idx="310">
                  <c:v>236835.83334609907</c:v>
                </c:pt>
                <c:pt idx="311">
                  <c:v>236835.833469534</c:v>
                </c:pt>
                <c:pt idx="312">
                  <c:v>236835.83358497382</c:v>
                </c:pt>
                <c:pt idx="313">
                  <c:v>236835.83369293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B9-4699-A4F6-46DFD599DB70}"/>
            </c:ext>
          </c:extLst>
        </c:ser>
        <c:ser>
          <c:idx val="0"/>
          <c:order val="3"/>
          <c:tx>
            <c:strRef>
              <c:f>ESP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AJ$5:$AJ$270</c:f>
              <c:numCache>
                <c:formatCode>0</c:formatCode>
                <c:ptCount val="266"/>
                <c:pt idx="0">
                  <c:v>9.2109700168033619</c:v>
                </c:pt>
                <c:pt idx="1">
                  <c:v>20.889902541353912</c:v>
                </c:pt>
                <c:pt idx="2">
                  <c:v>35.6972958128204</c:v>
                </c:pt>
                <c:pt idx="3">
                  <c:v>54.469954215948583</c:v>
                </c:pt>
                <c:pt idx="4">
                  <c:v>78.267768756574952</c:v>
                </c:pt>
                <c:pt idx="5">
                  <c:v>108.43273961884324</c:v>
                </c:pt>
                <c:pt idx="6">
                  <c:v>146.66334077041216</c:v>
                </c:pt>
                <c:pt idx="7">
                  <c:v>195.1080481034098</c:v>
                </c:pt>
                <c:pt idx="8">
                  <c:v>256.48270241857699</c:v>
                </c:pt>
                <c:pt idx="9">
                  <c:v>334.21735307282898</c:v>
                </c:pt>
                <c:pt idx="10">
                  <c:v>432.63930129872415</c:v>
                </c:pt>
                <c:pt idx="11">
                  <c:v>557.20016826831591</c:v>
                </c:pt>
                <c:pt idx="12">
                  <c:v>714.75581905915658</c:v>
                </c:pt>
                <c:pt idx="13">
                  <c:v>913.90863845193655</c:v>
                </c:pt>
                <c:pt idx="14">
                  <c:v>1165.421567648355</c:v>
                </c:pt>
                <c:pt idx="15">
                  <c:v>1482.7118095136425</c:v>
                </c:pt>
                <c:pt idx="16">
                  <c:v>1882.4281709028082</c:v>
                </c:pt>
                <c:pt idx="17">
                  <c:v>2385.1081321728525</c:v>
                </c:pt>
                <c:pt idx="18">
                  <c:v>3015.8968419006005</c:v>
                </c:pt>
                <c:pt idx="19">
                  <c:v>3805.2877028158196</c:v>
                </c:pt>
                <c:pt idx="20">
                  <c:v>4789.8101729435712</c:v>
                </c:pt>
                <c:pt idx="21">
                  <c:v>6012.5426342993978</c:v>
                </c:pt>
                <c:pt idx="22">
                  <c:v>7523.2670149457108</c:v>
                </c:pt>
                <c:pt idx="23">
                  <c:v>9378.0135172260998</c:v>
                </c:pt>
                <c:pt idx="24">
                  <c:v>11637.685211396829</c:v>
                </c:pt>
                <c:pt idx="25">
                  <c:v>14365.435895354294</c:v>
                </c:pt>
                <c:pt idx="26">
                  <c:v>17622.549634456067</c:v>
                </c:pt>
                <c:pt idx="27">
                  <c:v>21462.792251871899</c:v>
                </c:pt>
                <c:pt idx="28">
                  <c:v>25925.605250318215</c:v>
                </c:pt>
                <c:pt idx="29">
                  <c:v>31029.048084488299</c:v>
                </c:pt>
                <c:pt idx="30">
                  <c:v>36763.900328577023</c:v>
                </c:pt>
                <c:pt idx="31">
                  <c:v>43090.535590293701</c:v>
                </c:pt>
                <c:pt idx="32">
                  <c:v>49939.813038067885</c:v>
                </c:pt>
                <c:pt idx="33">
                  <c:v>57218.265620909006</c:v>
                </c:pt>
                <c:pt idx="34">
                  <c:v>64816.626202532098</c:v>
                </c:pt>
                <c:pt idx="35">
                  <c:v>72619.792756443829</c:v>
                </c:pt>
                <c:pt idx="36">
                  <c:v>80516.133838644193</c:v>
                </c:pt>
                <c:pt idx="37">
                  <c:v>88404.58667744718</c:v>
                </c:pt>
                <c:pt idx="38">
                  <c:v>96198.918861924933</c:v>
                </c:pt>
                <c:pt idx="39">
                  <c:v>103829.34789691551</c:v>
                </c:pt>
                <c:pt idx="40">
                  <c:v>111242.18036783778</c:v>
                </c:pt>
                <c:pt idx="41">
                  <c:v>118398.23918428693</c:v>
                </c:pt>
                <c:pt idx="42">
                  <c:v>125270.72836431309</c:v>
                </c:pt>
                <c:pt idx="43">
                  <c:v>131842.98513962561</c:v>
                </c:pt>
                <c:pt idx="44">
                  <c:v>138118.06063166552</c:v>
                </c:pt>
                <c:pt idx="45">
                  <c:v>144082.42711191811</c:v>
                </c:pt>
                <c:pt idx="46">
                  <c:v>149738.37767801291</c:v>
                </c:pt>
                <c:pt idx="47">
                  <c:v>155091.66410671597</c:v>
                </c:pt>
                <c:pt idx="48">
                  <c:v>160150.52492724563</c:v>
                </c:pt>
                <c:pt idx="49">
                  <c:v>164924.92824907025</c:v>
                </c:pt>
                <c:pt idx="50">
                  <c:v>169425.98871025135</c:v>
                </c:pt>
                <c:pt idx="51">
                  <c:v>173665.52279467785</c:v>
                </c:pt>
                <c:pt idx="52">
                  <c:v>177655.712661428</c:v>
                </c:pt>
                <c:pt idx="53">
                  <c:v>181408.85432784268</c:v>
                </c:pt>
                <c:pt idx="54">
                  <c:v>184937.17104278816</c:v>
                </c:pt>
                <c:pt idx="55">
                  <c:v>188252.67683856669</c:v>
                </c:pt>
                <c:pt idx="56">
                  <c:v>191367.07859399533</c:v>
                </c:pt>
                <c:pt idx="57">
                  <c:v>194291.70758237055</c:v>
                </c:pt>
                <c:pt idx="58">
                  <c:v>197037.47353883152</c:v>
                </c:pt>
                <c:pt idx="59">
                  <c:v>199614.83587769998</c:v>
                </c:pt>
                <c:pt idx="60">
                  <c:v>202033.7879213405</c:v>
                </c:pt>
                <c:pt idx="61">
                  <c:v>204303.85094959976</c:v>
                </c:pt>
                <c:pt idx="62">
                  <c:v>206434.07560789876</c:v>
                </c:pt>
                <c:pt idx="63">
                  <c:v>208433.04877330473</c:v>
                </c:pt>
                <c:pt idx="64">
                  <c:v>210308.90441059312</c:v>
                </c:pt>
                <c:pt idx="65">
                  <c:v>212069.33728447629</c:v>
                </c:pt>
                <c:pt idx="66">
                  <c:v>213721.61865279338</c:v>
                </c:pt>
                <c:pt idx="67">
                  <c:v>215272.61326604048</c:v>
                </c:pt>
                <c:pt idx="68">
                  <c:v>216728.79715453272</c:v>
                </c:pt>
                <c:pt idx="69">
                  <c:v>218096.27580592019</c:v>
                </c:pt>
                <c:pt idx="70">
                  <c:v>219380.80243053008</c:v>
                </c:pt>
                <c:pt idx="71">
                  <c:v>220587.79608604466</c:v>
                </c:pt>
                <c:pt idx="72">
                  <c:v>221722.35949093997</c:v>
                </c:pt>
                <c:pt idx="73">
                  <c:v>222789.29640144104</c:v>
                </c:pt>
                <c:pt idx="74">
                  <c:v>223793.12846222555</c:v>
                </c:pt>
                <c:pt idx="75">
                  <c:v>224738.11146885145</c:v>
                </c:pt>
                <c:pt idx="76">
                  <c:v>225628.25100154322</c:v>
                </c:pt>
                <c:pt idx="77">
                  <c:v>226467.31740683111</c:v>
                </c:pt>
                <c:pt idx="78">
                  <c:v>227258.8601166099</c:v>
                </c:pt>
                <c:pt idx="79">
                  <c:v>228006.22130425496</c:v>
                </c:pt>
                <c:pt idx="80">
                  <c:v>228712.54888513064</c:v>
                </c:pt>
                <c:pt idx="81">
                  <c:v>229380.80887464175</c:v>
                </c:pt>
                <c:pt idx="82">
                  <c:v>230013.79712130042</c:v>
                </c:pt>
                <c:pt idx="83">
                  <c:v>230614.15043542348</c:v>
                </c:pt>
                <c:pt idx="84">
                  <c:v>231184.35713627891</c:v>
                </c:pt>
                <c:pt idx="85">
                  <c:v>231726.76704196905</c:v>
                </c:pt>
                <c:pt idx="86">
                  <c:v>232243.60092722261</c:v>
                </c:pt>
                <c:pt idx="87">
                  <c:v>232736.95947469887</c:v>
                </c:pt>
                <c:pt idx="88">
                  <c:v>233208.83174548272</c:v>
                </c:pt>
                <c:pt idx="89">
                  <c:v>233661.1031942502</c:v>
                </c:pt>
                <c:pt idx="90">
                  <c:v>234095.56325417722</c:v>
                </c:pt>
                <c:pt idx="91">
                  <c:v>234513.91251609856</c:v>
                </c:pt>
                <c:pt idx="92">
                  <c:v>234917.7695257421</c:v>
                </c:pt>
                <c:pt idx="93">
                  <c:v>235308.67722210087</c:v>
                </c:pt>
                <c:pt idx="94">
                  <c:v>235688.10903918277</c:v>
                </c:pt>
                <c:pt idx="95">
                  <c:v>236057.47469252354</c:v>
                </c:pt>
                <c:pt idx="96">
                  <c:v>236418.12567097277</c:v>
                </c:pt>
                <c:pt idx="97">
                  <c:v>236771.36045338202</c:v>
                </c:pt>
                <c:pt idx="98">
                  <c:v>237118.42946894758</c:v>
                </c:pt>
                <c:pt idx="99">
                  <c:v>237460.53981909607</c:v>
                </c:pt>
                <c:pt idx="100">
                  <c:v>237798.85977795284</c:v>
                </c:pt>
                <c:pt idx="101">
                  <c:v>238134.52308760997</c:v>
                </c:pt>
                <c:pt idx="102">
                  <c:v>238468.63306360884</c:v>
                </c:pt>
                <c:pt idx="103">
                  <c:v>238802.26652527979</c:v>
                </c:pt>
                <c:pt idx="104">
                  <c:v>239136.4775648361</c:v>
                </c:pt>
                <c:pt idx="105">
                  <c:v>239472.30116840266</c:v>
                </c:pt>
                <c:pt idx="106">
                  <c:v>239810.75670147076</c:v>
                </c:pt>
                <c:pt idx="107">
                  <c:v>240152.85127060954</c:v>
                </c:pt>
                <c:pt idx="108">
                  <c:v>240499.58297263054</c:v>
                </c:pt>
                <c:pt idx="109">
                  <c:v>240851.94404179213</c:v>
                </c:pt>
                <c:pt idx="110">
                  <c:v>241210.92390504628</c:v>
                </c:pt>
                <c:pt idx="111">
                  <c:v>241577.51215476586</c:v>
                </c:pt>
                <c:pt idx="112">
                  <c:v>241952.70144784829</c:v>
                </c:pt>
                <c:pt idx="113">
                  <c:v>242337.49033956582</c:v>
                </c:pt>
                <c:pt idx="114">
                  <c:v>242732.88606002348</c:v>
                </c:pt>
                <c:pt idx="115">
                  <c:v>243139.90724058967</c:v>
                </c:pt>
                <c:pt idx="116">
                  <c:v>243559.58659717889</c:v>
                </c:pt>
                <c:pt idx="117">
                  <c:v>243992.97357678966</c:v>
                </c:pt>
                <c:pt idx="118">
                  <c:v>244441.13697322892</c:v>
                </c:pt>
                <c:pt idx="119">
                  <c:v>244905.16751748652</c:v>
                </c:pt>
                <c:pt idx="120">
                  <c:v>245386.18044775404</c:v>
                </c:pt>
                <c:pt idx="121">
                  <c:v>245885.31806361157</c:v>
                </c:pt>
                <c:pt idx="122">
                  <c:v>246403.75226842787</c:v>
                </c:pt>
                <c:pt idx="123">
                  <c:v>246942.68710353272</c:v>
                </c:pt>
                <c:pt idx="124">
                  <c:v>247503.36127722164</c:v>
                </c:pt>
                <c:pt idx="125">
                  <c:v>248087.05069113581</c:v>
                </c:pt>
                <c:pt idx="126">
                  <c:v>248695.07096602835</c:v>
                </c:pt>
                <c:pt idx="127">
                  <c:v>249328.77996836748</c:v>
                </c:pt>
                <c:pt idx="128">
                  <c:v>249989.5803386452</c:v>
                </c:pt>
                <c:pt idx="129">
                  <c:v>250678.92202164346</c:v>
                </c:pt>
                <c:pt idx="130">
                  <c:v>251398.30479826269</c:v>
                </c:pt>
                <c:pt idx="131">
                  <c:v>252149.28081782922</c:v>
                </c:pt>
                <c:pt idx="132">
                  <c:v>252933.45712906957</c:v>
                </c:pt>
                <c:pt idx="133">
                  <c:v>253752.4982071647</c:v>
                </c:pt>
                <c:pt idx="134">
                  <c:v>254608.1284734715</c:v>
                </c:pt>
                <c:pt idx="135">
                  <c:v>255502.13480362084</c:v>
                </c:pt>
                <c:pt idx="136">
                  <c:v>256436.36901876342</c:v>
                </c:pt>
                <c:pt idx="137">
                  <c:v>257412.75035373788</c:v>
                </c:pt>
                <c:pt idx="138">
                  <c:v>258433.26789487101</c:v>
                </c:pt>
                <c:pt idx="139">
                  <c:v>259499.98297898975</c:v>
                </c:pt>
                <c:pt idx="140">
                  <c:v>260615.03154402046</c:v>
                </c:pt>
                <c:pt idx="141">
                  <c:v>261780.62642027653</c:v>
                </c:pt>
                <c:pt idx="142">
                  <c:v>262999.0595501819</c:v>
                </c:pt>
                <c:pt idx="143">
                  <c:v>264272.70412274991</c:v>
                </c:pt>
                <c:pt idx="144">
                  <c:v>265604.01660763082</c:v>
                </c:pt>
                <c:pt idx="145">
                  <c:v>266995.53867195884</c:v>
                </c:pt>
                <c:pt idx="146">
                  <c:v>268449.8989615693</c:v>
                </c:pt>
                <c:pt idx="147">
                  <c:v>269969.81472642918</c:v>
                </c:pt>
                <c:pt idx="148">
                  <c:v>271558.09326832212</c:v>
                </c:pt>
                <c:pt idx="149">
                  <c:v>273217.63318697095</c:v>
                </c:pt>
                <c:pt idx="150">
                  <c:v>274951.42539886653</c:v>
                </c:pt>
                <c:pt idx="151">
                  <c:v>276762.55390111345</c:v>
                </c:pt>
                <c:pt idx="152">
                  <c:v>278654.19625061564</c:v>
                </c:pt>
                <c:pt idx="153">
                  <c:v>280629.62372692319</c:v>
                </c:pt>
                <c:pt idx="154">
                  <c:v>282692.2011450624</c:v>
                </c:pt>
                <c:pt idx="155">
                  <c:v>284845.38628269732</c:v>
                </c:pt>
                <c:pt idx="156">
                  <c:v>287092.7288840515</c:v>
                </c:pt>
                <c:pt idx="157">
                  <c:v>289437.86920117575</c:v>
                </c:pt>
                <c:pt idx="158">
                  <c:v>291884.53603142378</c:v>
                </c:pt>
                <c:pt idx="159">
                  <c:v>294436.54420842242</c:v>
                </c:pt>
                <c:pt idx="160">
                  <c:v>297097.79150244378</c:v>
                </c:pt>
                <c:pt idx="161">
                  <c:v>299872.25488495023</c:v>
                </c:pt>
                <c:pt idx="162">
                  <c:v>302763.98611123773</c:v>
                </c:pt>
                <c:pt idx="163">
                  <c:v>305777.10657460766</c:v>
                </c:pt>
                <c:pt idx="164">
                  <c:v>308915.80138541077</c:v>
                </c:pt>
                <c:pt idx="165">
                  <c:v>312184.31262869481</c:v>
                </c:pt>
                <c:pt idx="166">
                  <c:v>315586.93175511545</c:v>
                </c:pt>
                <c:pt idx="167">
                  <c:v>319127.99106131052</c:v>
                </c:pt>
                <c:pt idx="168">
                  <c:v>322811.85421816196</c:v>
                </c:pt>
                <c:pt idx="169">
                  <c:v>326642.90580835263</c:v>
                </c:pt>
                <c:pt idx="170">
                  <c:v>330625.5398384353</c:v>
                </c:pt>
                <c:pt idx="171">
                  <c:v>334764.14719534584</c:v>
                </c:pt>
                <c:pt idx="172">
                  <c:v>339063.10202297074</c:v>
                </c:pt>
                <c:pt idx="173">
                  <c:v>343526.74700108665</c:v>
                </c:pt>
                <c:pt idx="174">
                  <c:v>348159.37751677551</c:v>
                </c:pt>
                <c:pt idx="175">
                  <c:v>352965.22472732369</c:v>
                </c:pt>
                <c:pt idx="176">
                  <c:v>357948.43752366595</c:v>
                </c:pt>
                <c:pt idx="177">
                  <c:v>363113.06341463985</c:v>
                </c:pt>
                <c:pt idx="178">
                  <c:v>368463.02836466598</c:v>
                </c:pt>
                <c:pt idx="179">
                  <c:v>374002.11563092988</c:v>
                </c:pt>
                <c:pt idx="180">
                  <c:v>379733.94366064668</c:v>
                </c:pt>
                <c:pt idx="181">
                  <c:v>385661.94312445394</c:v>
                </c:pt>
                <c:pt idx="182">
                  <c:v>391789.33317827806</c:v>
                </c:pt>
                <c:pt idx="183">
                  <c:v>398119.09706299263</c:v>
                </c:pt>
                <c:pt idx="184">
                  <c:v>404653.95716865</c:v>
                </c:pt>
                <c:pt idx="185">
                  <c:v>411396.34970778087</c:v>
                </c:pt>
                <c:pt idx="186">
                  <c:v>418348.39915996057</c:v>
                </c:pt>
                <c:pt idx="187">
                  <c:v>425511.892667234</c:v>
                </c:pt>
                <c:pt idx="188">
                  <c:v>432888.25457673887</c:v>
                </c:pt>
                <c:pt idx="189">
                  <c:v>440478.52134260698</c:v>
                </c:pt>
                <c:pt idx="190">
                  <c:v>448283.31701357558</c:v>
                </c:pt>
                <c:pt idx="191">
                  <c:v>456302.82954529661</c:v>
                </c:pt>
                <c:pt idx="192">
                  <c:v>464536.78818669292</c:v>
                </c:pt>
                <c:pt idx="193">
                  <c:v>472984.44219746115</c:v>
                </c:pt>
                <c:pt idx="194">
                  <c:v>481644.54115857568</c:v>
                </c:pt>
                <c:pt idx="195">
                  <c:v>490515.31713903422</c:v>
                </c:pt>
                <c:pt idx="196">
                  <c:v>499594.46897978103</c:v>
                </c:pt>
                <c:pt idx="197">
                  <c:v>508879.14894945809</c:v>
                </c:pt>
                <c:pt idx="198">
                  <c:v>518365.95201616967</c:v>
                </c:pt>
                <c:pt idx="199">
                  <c:v>528050.90796465217</c:v>
                </c:pt>
                <c:pt idx="200">
                  <c:v>537929.47656907095</c:v>
                </c:pt>
                <c:pt idx="201">
                  <c:v>547996.54600817128</c:v>
                </c:pt>
                <c:pt idx="202">
                  <c:v>558246.43468183675</c:v>
                </c:pt>
                <c:pt idx="203">
                  <c:v>568672.89655650535</c:v>
                </c:pt>
                <c:pt idx="204">
                  <c:v>579269.13013175258</c:v>
                </c:pt>
                <c:pt idx="205">
                  <c:v>590027.79108210141</c:v>
                </c:pt>
                <c:pt idx="206">
                  <c:v>600941.00858737796</c:v>
                </c:pt>
                <c:pt idx="207">
                  <c:v>612000.40532232297</c:v>
                </c:pt>
                <c:pt idx="208">
                  <c:v>623197.12103243906</c:v>
                </c:pt>
                <c:pt idx="209">
                  <c:v>634521.83957900479</c:v>
                </c:pt>
                <c:pt idx="210">
                  <c:v>645964.81929262553</c:v>
                </c:pt>
                <c:pt idx="211">
                  <c:v>657515.9264324886</c:v>
                </c:pt>
                <c:pt idx="212">
                  <c:v>669164.6715084617</c:v>
                </c:pt>
                <c:pt idx="213">
                  <c:v>680900.24818614661</c:v>
                </c:pt>
                <c:pt idx="214">
                  <c:v>692711.57446170633</c:v>
                </c:pt>
                <c:pt idx="215">
                  <c:v>704587.33576441486</c:v>
                </c:pt>
                <c:pt idx="216">
                  <c:v>716516.02962099877</c:v>
                </c:pt>
                <c:pt idx="217">
                  <c:v>728486.01149742166</c:v>
                </c:pt>
                <c:pt idx="218">
                  <c:v>740485.54142113705</c:v>
                </c:pt>
                <c:pt idx="219">
                  <c:v>752502.83098020812</c:v>
                </c:pt>
                <c:pt idx="220">
                  <c:v>764526.09029511944</c:v>
                </c:pt>
                <c:pt idx="221">
                  <c:v>776543.5745645198</c:v>
                </c:pt>
                <c:pt idx="222">
                  <c:v>788543.62979730684</c:v>
                </c:pt>
                <c:pt idx="223">
                  <c:v>800514.73736007162</c:v>
                </c:pt>
                <c:pt idx="224">
                  <c:v>812445.5569905095</c:v>
                </c:pt>
                <c:pt idx="225">
                  <c:v>824324.96795341687</c:v>
                </c:pt>
                <c:pt idx="226">
                  <c:v>836142.10804572306</c:v>
                </c:pt>
                <c:pt idx="227">
                  <c:v>847886.41018995934</c:v>
                </c:pt>
                <c:pt idx="228">
                  <c:v>859547.63639092736</c:v>
                </c:pt>
                <c:pt idx="229">
                  <c:v>871115.90886736219</c:v>
                </c:pt>
                <c:pt idx="230">
                  <c:v>882581.7382083619</c:v>
                </c:pt>
                <c:pt idx="231">
                  <c:v>893936.04844255978</c:v>
                </c:pt>
                <c:pt idx="232">
                  <c:v>905170.1989457903</c:v>
                </c:pt>
                <c:pt idx="233">
                  <c:v>916276.00314971083</c:v>
                </c:pt>
                <c:pt idx="234">
                  <c:v>927245.74404895946</c:v>
                </c:pt>
                <c:pt idx="235">
                  <c:v>938072.1865374489</c:v>
                </c:pt>
                <c:pt idx="236">
                  <c:v>948748.58663494827</c:v>
                </c:pt>
                <c:pt idx="237">
                  <c:v>959268.69769283687</c:v>
                </c:pt>
                <c:pt idx="238">
                  <c:v>969626.77369262197</c:v>
                </c:pt>
                <c:pt idx="239">
                  <c:v>979817.56977231754</c:v>
                </c:pt>
                <c:pt idx="240">
                  <c:v>989836.34013401577</c:v>
                </c:pt>
                <c:pt idx="241">
                  <c:v>999678.83350092731</c:v>
                </c:pt>
                <c:pt idx="242">
                  <c:v>1009341.2863038837</c:v>
                </c:pt>
                <c:pt idx="243">
                  <c:v>1018820.4137858871</c:v>
                </c:pt>
                <c:pt idx="244">
                  <c:v>1028113.3992189162</c:v>
                </c:pt>
                <c:pt idx="245">
                  <c:v>1037217.8814300419</c:v>
                </c:pt>
                <c:pt idx="246">
                  <c:v>1046131.9408342089</c:v>
                </c:pt>
                <c:pt idx="247">
                  <c:v>1054854.084169026</c:v>
                </c:pt>
                <c:pt idx="248">
                  <c:v>1063383.2281228497</c:v>
                </c:pt>
                <c:pt idx="249">
                  <c:v>1071718.6820416066</c:v>
                </c:pt>
                <c:pt idx="250">
                  <c:v>1079860.1298924354</c:v>
                </c:pt>
                <c:pt idx="251">
                  <c:v>1087807.6116536213</c:v>
                </c:pt>
                <c:pt idx="252">
                  <c:v>1095561.5042906636</c:v>
                </c:pt>
                <c:pt idx="253">
                  <c:v>1103122.5024679287</c:v>
                </c:pt>
                <c:pt idx="254">
                  <c:v>1110491.5991344054</c:v>
                </c:pt>
                <c:pt idx="255">
                  <c:v>1117670.0661107847</c:v>
                </c:pt>
                <c:pt idx="256">
                  <c:v>1124659.434793652</c:v>
                </c:pt>
                <c:pt idx="257">
                  <c:v>1131461.4770811293</c:v>
                </c:pt>
                <c:pt idx="258">
                  <c:v>1138078.1866130049</c:v>
                </c:pt>
                <c:pt idx="259">
                  <c:v>1144511.7604073596</c:v>
                </c:pt>
                <c:pt idx="260">
                  <c:v>1150764.5809650305</c:v>
                </c:pt>
                <c:pt idx="261">
                  <c:v>1156839.1989030403</c:v>
                </c:pt>
                <c:pt idx="262">
                  <c:v>1162738.3161684312</c:v>
                </c:pt>
                <c:pt idx="263">
                  <c:v>1168464.7698748133</c:v>
                </c:pt>
                <c:pt idx="264">
                  <c:v>1174021.5167954199</c:v>
                </c:pt>
                <c:pt idx="265">
                  <c:v>1179411.618538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B9-4699-A4F6-46DFD599D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679017828564112"/>
          <c:y val="6.9861668234866864E-2"/>
          <c:w val="0.384756897765828"/>
          <c:h val="0.25622520455383324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P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7</c:v>
                </c:pt>
                <c:pt idx="5">
                  <c:v>2</c:v>
                </c:pt>
                <c:pt idx="6">
                  <c:v>17</c:v>
                </c:pt>
                <c:pt idx="7">
                  <c:v>13</c:v>
                </c:pt>
                <c:pt idx="8">
                  <c:v>39</c:v>
                </c:pt>
                <c:pt idx="9">
                  <c:v>36</c:v>
                </c:pt>
                <c:pt idx="10">
                  <c:v>45</c:v>
                </c:pt>
                <c:pt idx="11">
                  <c:v>57</c:v>
                </c:pt>
                <c:pt idx="12">
                  <c:v>37</c:v>
                </c:pt>
                <c:pt idx="13">
                  <c:v>141</c:v>
                </c:pt>
                <c:pt idx="14">
                  <c:v>100</c:v>
                </c:pt>
                <c:pt idx="15">
                  <c:v>173</c:v>
                </c:pt>
                <c:pt idx="16">
                  <c:v>400</c:v>
                </c:pt>
                <c:pt idx="17">
                  <c:v>622</c:v>
                </c:pt>
                <c:pt idx="18">
                  <c:v>582</c:v>
                </c:pt>
                <c:pt idx="19">
                  <c:v>0</c:v>
                </c:pt>
                <c:pt idx="20">
                  <c:v>2955</c:v>
                </c:pt>
                <c:pt idx="21">
                  <c:v>1159</c:v>
                </c:pt>
                <c:pt idx="22">
                  <c:v>1407</c:v>
                </c:pt>
                <c:pt idx="23">
                  <c:v>2144</c:v>
                </c:pt>
                <c:pt idx="24">
                  <c:v>1806</c:v>
                </c:pt>
                <c:pt idx="25">
                  <c:v>2162</c:v>
                </c:pt>
                <c:pt idx="26">
                  <c:v>4053</c:v>
                </c:pt>
                <c:pt idx="27">
                  <c:v>2447</c:v>
                </c:pt>
                <c:pt idx="28">
                  <c:v>4964</c:v>
                </c:pt>
                <c:pt idx="29">
                  <c:v>3394</c:v>
                </c:pt>
                <c:pt idx="30">
                  <c:v>6368</c:v>
                </c:pt>
                <c:pt idx="31">
                  <c:v>4749</c:v>
                </c:pt>
                <c:pt idx="32">
                  <c:v>9630</c:v>
                </c:pt>
                <c:pt idx="33">
                  <c:v>8271</c:v>
                </c:pt>
                <c:pt idx="34">
                  <c:v>7933</c:v>
                </c:pt>
                <c:pt idx="35">
                  <c:v>7516</c:v>
                </c:pt>
                <c:pt idx="36">
                  <c:v>6875</c:v>
                </c:pt>
                <c:pt idx="37">
                  <c:v>7846</c:v>
                </c:pt>
                <c:pt idx="38">
                  <c:v>7967</c:v>
                </c:pt>
                <c:pt idx="39">
                  <c:v>8195</c:v>
                </c:pt>
                <c:pt idx="40">
                  <c:v>7947</c:v>
                </c:pt>
                <c:pt idx="41">
                  <c:v>7134</c:v>
                </c:pt>
                <c:pt idx="42">
                  <c:v>6969</c:v>
                </c:pt>
                <c:pt idx="43">
                  <c:v>5478</c:v>
                </c:pt>
                <c:pt idx="44">
                  <c:v>5029</c:v>
                </c:pt>
                <c:pt idx="45">
                  <c:v>5267</c:v>
                </c:pt>
                <c:pt idx="46">
                  <c:v>6278</c:v>
                </c:pt>
                <c:pt idx="47">
                  <c:v>5002</c:v>
                </c:pt>
                <c:pt idx="48">
                  <c:v>5051</c:v>
                </c:pt>
                <c:pt idx="49">
                  <c:v>4754</c:v>
                </c:pt>
                <c:pt idx="50">
                  <c:v>3804</c:v>
                </c:pt>
                <c:pt idx="51">
                  <c:v>3268</c:v>
                </c:pt>
                <c:pt idx="52">
                  <c:v>2442</c:v>
                </c:pt>
                <c:pt idx="53">
                  <c:v>5103</c:v>
                </c:pt>
                <c:pt idx="54">
                  <c:v>7304</c:v>
                </c:pt>
                <c:pt idx="55">
                  <c:v>5891</c:v>
                </c:pt>
                <c:pt idx="56">
                  <c:v>887</c:v>
                </c:pt>
                <c:pt idx="57">
                  <c:v>6948</c:v>
                </c:pt>
                <c:pt idx="58">
                  <c:v>1536</c:v>
                </c:pt>
                <c:pt idx="59">
                  <c:v>3968</c:v>
                </c:pt>
                <c:pt idx="60">
                  <c:v>4211</c:v>
                </c:pt>
                <c:pt idx="61">
                  <c:v>4635</c:v>
                </c:pt>
                <c:pt idx="62">
                  <c:v>-10034</c:v>
                </c:pt>
                <c:pt idx="63">
                  <c:v>2915</c:v>
                </c:pt>
                <c:pt idx="64">
                  <c:v>1729</c:v>
                </c:pt>
                <c:pt idx="65">
                  <c:v>1831</c:v>
                </c:pt>
                <c:pt idx="66">
                  <c:v>1308</c:v>
                </c:pt>
                <c:pt idx="67">
                  <c:v>2144</c:v>
                </c:pt>
                <c:pt idx="68">
                  <c:v>518</c:v>
                </c:pt>
                <c:pt idx="69">
                  <c:v>1781</c:v>
                </c:pt>
                <c:pt idx="70">
                  <c:v>1366</c:v>
                </c:pt>
                <c:pt idx="71">
                  <c:v>884</c:v>
                </c:pt>
                <c:pt idx="72">
                  <c:v>545</c:v>
                </c:pt>
                <c:pt idx="73">
                  <c:v>1318</c:v>
                </c:pt>
                <c:pt idx="74">
                  <c:v>996</c:v>
                </c:pt>
                <c:pt idx="75">
                  <c:v>1122</c:v>
                </c:pt>
                <c:pt idx="76">
                  <c:v>1410</c:v>
                </c:pt>
                <c:pt idx="77">
                  <c:v>721</c:v>
                </c:pt>
                <c:pt idx="78">
                  <c:v>772</c:v>
                </c:pt>
                <c:pt idx="79">
                  <c:v>3086</c:v>
                </c:pt>
                <c:pt idx="80">
                  <c:v>594</c:v>
                </c:pt>
                <c:pt idx="81">
                  <c:v>661</c:v>
                </c:pt>
                <c:pt idx="82">
                  <c:v>849</c:v>
                </c:pt>
                <c:pt idx="83">
                  <c:v>643</c:v>
                </c:pt>
                <c:pt idx="84">
                  <c:v>515</c:v>
                </c:pt>
                <c:pt idx="85">
                  <c:v>0</c:v>
                </c:pt>
                <c:pt idx="86">
                  <c:v>908</c:v>
                </c:pt>
                <c:pt idx="87">
                  <c:v>431</c:v>
                </c:pt>
                <c:pt idx="88">
                  <c:v>518</c:v>
                </c:pt>
                <c:pt idx="89">
                  <c:v>482</c:v>
                </c:pt>
                <c:pt idx="90">
                  <c:v>1787</c:v>
                </c:pt>
                <c:pt idx="91">
                  <c:v>466</c:v>
                </c:pt>
                <c:pt idx="92">
                  <c:v>482</c:v>
                </c:pt>
                <c:pt idx="93">
                  <c:v>-372</c:v>
                </c:pt>
                <c:pt idx="94">
                  <c:v>859</c:v>
                </c:pt>
                <c:pt idx="95">
                  <c:v>0</c:v>
                </c:pt>
                <c:pt idx="96">
                  <c:v>1647</c:v>
                </c:pt>
                <c:pt idx="97">
                  <c:v>658</c:v>
                </c:pt>
                <c:pt idx="98">
                  <c:v>664</c:v>
                </c:pt>
                <c:pt idx="99">
                  <c:v>251</c:v>
                </c:pt>
                <c:pt idx="100">
                  <c:v>159</c:v>
                </c:pt>
                <c:pt idx="101">
                  <c:v>294</c:v>
                </c:pt>
                <c:pt idx="102">
                  <c:v>394</c:v>
                </c:pt>
                <c:pt idx="103">
                  <c:v>334</c:v>
                </c:pt>
                <c:pt idx="104">
                  <c:v>318</c:v>
                </c:pt>
                <c:pt idx="105">
                  <c:v>332</c:v>
                </c:pt>
                <c:pt idx="106">
                  <c:v>240</c:v>
                </c:pt>
                <c:pt idx="107">
                  <c:v>167</c:v>
                </c:pt>
                <c:pt idx="108">
                  <c:v>249</c:v>
                </c:pt>
                <c:pt idx="109">
                  <c:v>314</c:v>
                </c:pt>
                <c:pt idx="110">
                  <c:v>427</c:v>
                </c:pt>
                <c:pt idx="111">
                  <c:v>502</c:v>
                </c:pt>
                <c:pt idx="112">
                  <c:v>396</c:v>
                </c:pt>
                <c:pt idx="113">
                  <c:v>323</c:v>
                </c:pt>
                <c:pt idx="114">
                  <c:v>181</c:v>
                </c:pt>
                <c:pt idx="115">
                  <c:v>219</c:v>
                </c:pt>
                <c:pt idx="116">
                  <c:v>355</c:v>
                </c:pt>
                <c:pt idx="117">
                  <c:v>585</c:v>
                </c:pt>
                <c:pt idx="118">
                  <c:v>307</c:v>
                </c:pt>
                <c:pt idx="119">
                  <c:v>363</c:v>
                </c:pt>
                <c:pt idx="120">
                  <c:v>334</c:v>
                </c:pt>
                <c:pt idx="121">
                  <c:v>232</c:v>
                </c:pt>
                <c:pt idx="122">
                  <c:v>248</c:v>
                </c:pt>
                <c:pt idx="123">
                  <c:v>334</c:v>
                </c:pt>
                <c:pt idx="124">
                  <c:v>400</c:v>
                </c:pt>
                <c:pt idx="125">
                  <c:v>419</c:v>
                </c:pt>
                <c:pt idx="126">
                  <c:v>564</c:v>
                </c:pt>
                <c:pt idx="127">
                  <c:v>301</c:v>
                </c:pt>
                <c:pt idx="128">
                  <c:v>200</c:v>
                </c:pt>
                <c:pt idx="129">
                  <c:v>301</c:v>
                </c:pt>
                <c:pt idx="130">
                  <c:v>388</c:v>
                </c:pt>
                <c:pt idx="131">
                  <c:v>444</c:v>
                </c:pt>
                <c:pt idx="132">
                  <c:v>442</c:v>
                </c:pt>
                <c:pt idx="133">
                  <c:v>0</c:v>
                </c:pt>
                <c:pt idx="134">
                  <c:v>0</c:v>
                </c:pt>
                <c:pt idx="135">
                  <c:v>1244</c:v>
                </c:pt>
                <c:pt idx="136">
                  <c:v>341</c:v>
                </c:pt>
                <c:pt idx="137">
                  <c:v>383</c:v>
                </c:pt>
                <c:pt idx="138">
                  <c:v>543</c:v>
                </c:pt>
                <c:pt idx="139">
                  <c:v>852</c:v>
                </c:pt>
                <c:pt idx="140">
                  <c:v>0</c:v>
                </c:pt>
                <c:pt idx="141">
                  <c:v>0</c:v>
                </c:pt>
                <c:pt idx="142">
                  <c:v>2045</c:v>
                </c:pt>
                <c:pt idx="143">
                  <c:v>666</c:v>
                </c:pt>
                <c:pt idx="144">
                  <c:v>875</c:v>
                </c:pt>
                <c:pt idx="145">
                  <c:v>1361</c:v>
                </c:pt>
                <c:pt idx="146">
                  <c:v>1400</c:v>
                </c:pt>
                <c:pt idx="147">
                  <c:v>0</c:v>
                </c:pt>
                <c:pt idx="148">
                  <c:v>0</c:v>
                </c:pt>
                <c:pt idx="149">
                  <c:v>4581</c:v>
                </c:pt>
                <c:pt idx="150">
                  <c:v>1358</c:v>
                </c:pt>
                <c:pt idx="151">
                  <c:v>1357</c:v>
                </c:pt>
                <c:pt idx="152">
                  <c:v>2615</c:v>
                </c:pt>
                <c:pt idx="153">
                  <c:v>2255</c:v>
                </c:pt>
                <c:pt idx="154">
                  <c:v>0</c:v>
                </c:pt>
                <c:pt idx="155">
                  <c:v>0</c:v>
                </c:pt>
                <c:pt idx="156">
                  <c:v>6361</c:v>
                </c:pt>
                <c:pt idx="157">
                  <c:v>1828</c:v>
                </c:pt>
                <c:pt idx="158">
                  <c:v>2031</c:v>
                </c:pt>
                <c:pt idx="159">
                  <c:v>2789</c:v>
                </c:pt>
                <c:pt idx="160">
                  <c:v>3092</c:v>
                </c:pt>
                <c:pt idx="161">
                  <c:v>0</c:v>
                </c:pt>
                <c:pt idx="162">
                  <c:v>0</c:v>
                </c:pt>
                <c:pt idx="163">
                  <c:v>8532</c:v>
                </c:pt>
                <c:pt idx="164">
                  <c:v>5760</c:v>
                </c:pt>
                <c:pt idx="165">
                  <c:v>2953</c:v>
                </c:pt>
                <c:pt idx="166">
                  <c:v>4088</c:v>
                </c:pt>
                <c:pt idx="167">
                  <c:v>4507</c:v>
                </c:pt>
                <c:pt idx="168">
                  <c:v>0</c:v>
                </c:pt>
                <c:pt idx="169">
                  <c:v>0</c:v>
                </c:pt>
                <c:pt idx="170">
                  <c:v>8618</c:v>
                </c:pt>
                <c:pt idx="171">
                  <c:v>3632</c:v>
                </c:pt>
                <c:pt idx="172">
                  <c:v>3172</c:v>
                </c:pt>
                <c:pt idx="173">
                  <c:v>7550</c:v>
                </c:pt>
                <c:pt idx="174">
                  <c:v>5479</c:v>
                </c:pt>
                <c:pt idx="175">
                  <c:v>0</c:v>
                </c:pt>
                <c:pt idx="176">
                  <c:v>0</c:v>
                </c:pt>
                <c:pt idx="177">
                  <c:v>16269</c:v>
                </c:pt>
                <c:pt idx="178">
                  <c:v>5114</c:v>
                </c:pt>
                <c:pt idx="179">
                  <c:v>6671</c:v>
                </c:pt>
                <c:pt idx="180">
                  <c:v>7039</c:v>
                </c:pt>
                <c:pt idx="181">
                  <c:v>8148</c:v>
                </c:pt>
                <c:pt idx="182">
                  <c:v>0</c:v>
                </c:pt>
                <c:pt idx="183">
                  <c:v>0</c:v>
                </c:pt>
                <c:pt idx="184">
                  <c:v>19382</c:v>
                </c:pt>
                <c:pt idx="185">
                  <c:v>7117</c:v>
                </c:pt>
                <c:pt idx="186">
                  <c:v>7296</c:v>
                </c:pt>
                <c:pt idx="187">
                  <c:v>9658</c:v>
                </c:pt>
                <c:pt idx="188">
                  <c:v>9779</c:v>
                </c:pt>
                <c:pt idx="189">
                  <c:v>0</c:v>
                </c:pt>
                <c:pt idx="190">
                  <c:v>0</c:v>
                </c:pt>
                <c:pt idx="191">
                  <c:v>23572</c:v>
                </c:pt>
                <c:pt idx="192">
                  <c:v>8115</c:v>
                </c:pt>
                <c:pt idx="193">
                  <c:v>8581</c:v>
                </c:pt>
                <c:pt idx="194">
                  <c:v>8959</c:v>
                </c:pt>
                <c:pt idx="195">
                  <c:v>10476</c:v>
                </c:pt>
                <c:pt idx="196">
                  <c:v>0</c:v>
                </c:pt>
                <c:pt idx="197">
                  <c:v>0</c:v>
                </c:pt>
                <c:pt idx="198">
                  <c:v>26560</c:v>
                </c:pt>
                <c:pt idx="199">
                  <c:v>8964</c:v>
                </c:pt>
                <c:pt idx="200">
                  <c:v>8866</c:v>
                </c:pt>
                <c:pt idx="201">
                  <c:v>10764</c:v>
                </c:pt>
                <c:pt idx="202">
                  <c:v>12183</c:v>
                </c:pt>
                <c:pt idx="203">
                  <c:v>0</c:v>
                </c:pt>
                <c:pt idx="204">
                  <c:v>0</c:v>
                </c:pt>
                <c:pt idx="205">
                  <c:v>27404</c:v>
                </c:pt>
                <c:pt idx="206">
                  <c:v>9437</c:v>
                </c:pt>
                <c:pt idx="207">
                  <c:v>11193</c:v>
                </c:pt>
                <c:pt idx="208">
                  <c:v>11291</c:v>
                </c:pt>
                <c:pt idx="209">
                  <c:v>14389</c:v>
                </c:pt>
                <c:pt idx="210">
                  <c:v>0</c:v>
                </c:pt>
                <c:pt idx="211">
                  <c:v>0</c:v>
                </c:pt>
                <c:pt idx="212">
                  <c:v>31428</c:v>
                </c:pt>
                <c:pt idx="213">
                  <c:v>10799</c:v>
                </c:pt>
                <c:pt idx="214">
                  <c:v>11289</c:v>
                </c:pt>
                <c:pt idx="215">
                  <c:v>10653</c:v>
                </c:pt>
                <c:pt idx="216">
                  <c:v>12272</c:v>
                </c:pt>
                <c:pt idx="217">
                  <c:v>0</c:v>
                </c:pt>
                <c:pt idx="218">
                  <c:v>0</c:v>
                </c:pt>
                <c:pt idx="219">
                  <c:v>31785</c:v>
                </c:pt>
                <c:pt idx="220">
                  <c:v>0</c:v>
                </c:pt>
                <c:pt idx="221">
                  <c:v>20922</c:v>
                </c:pt>
                <c:pt idx="222">
                  <c:v>9419</c:v>
                </c:pt>
                <c:pt idx="223">
                  <c:v>11325</c:v>
                </c:pt>
                <c:pt idx="224">
                  <c:v>0</c:v>
                </c:pt>
                <c:pt idx="225">
                  <c:v>0</c:v>
                </c:pt>
                <c:pt idx="226">
                  <c:v>23480</c:v>
                </c:pt>
                <c:pt idx="227">
                  <c:v>11998</c:v>
                </c:pt>
                <c:pt idx="228">
                  <c:v>10491</c:v>
                </c:pt>
                <c:pt idx="229">
                  <c:v>12423</c:v>
                </c:pt>
                <c:pt idx="230">
                  <c:v>12788</c:v>
                </c:pt>
                <c:pt idx="231">
                  <c:v>0</c:v>
                </c:pt>
                <c:pt idx="232">
                  <c:v>0</c:v>
                </c:pt>
                <c:pt idx="233">
                  <c:v>27856</c:v>
                </c:pt>
                <c:pt idx="234">
                  <c:v>7118</c:v>
                </c:pt>
                <c:pt idx="235">
                  <c:v>11970</c:v>
                </c:pt>
                <c:pt idx="236">
                  <c:v>13318</c:v>
                </c:pt>
                <c:pt idx="237">
                  <c:v>15186</c:v>
                </c:pt>
                <c:pt idx="238">
                  <c:v>0</c:v>
                </c:pt>
                <c:pt idx="239">
                  <c:v>0</c:v>
                </c:pt>
                <c:pt idx="240">
                  <c:v>37889</c:v>
                </c:pt>
                <c:pt idx="241">
                  <c:v>13873</c:v>
                </c:pt>
                <c:pt idx="242">
                  <c:v>16973</c:v>
                </c:pt>
                <c:pt idx="243">
                  <c:v>20986</c:v>
                </c:pt>
                <c:pt idx="244">
                  <c:v>19851</c:v>
                </c:pt>
                <c:pt idx="245">
                  <c:v>0</c:v>
                </c:pt>
                <c:pt idx="246">
                  <c:v>0</c:v>
                </c:pt>
                <c:pt idx="247">
                  <c:v>52188</c:v>
                </c:pt>
                <c:pt idx="248">
                  <c:v>1841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7-4123-B1D1-85F4E3A5F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ESP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ESP!$Y$5:$Y$318</c:f>
              <c:numCache>
                <c:formatCode>0</c:formatCode>
                <c:ptCount val="314"/>
                <c:pt idx="1">
                  <c:v>11.67893252455055</c:v>
                </c:pt>
                <c:pt idx="2">
                  <c:v>14.807393271466488</c:v>
                </c:pt>
                <c:pt idx="3">
                  <c:v>18.772658403128183</c:v>
                </c:pt>
                <c:pt idx="4">
                  <c:v>23.797814540626369</c:v>
                </c:pt>
                <c:pt idx="5">
                  <c:v>30.164970862268291</c:v>
                </c:pt>
                <c:pt idx="6">
                  <c:v>38.230601151568919</c:v>
                </c:pt>
                <c:pt idx="7">
                  <c:v>48.444707332997638</c:v>
                </c:pt>
                <c:pt idx="8">
                  <c:v>61.374654315167191</c:v>
                </c:pt>
                <c:pt idx="9">
                  <c:v>77.734650654251993</c:v>
                </c:pt>
                <c:pt idx="10">
                  <c:v>98.421948225895164</c:v>
                </c:pt>
                <c:pt idx="11">
                  <c:v>124.56086696959176</c:v>
                </c:pt>
                <c:pt idx="12">
                  <c:v>157.55565079084067</c:v>
                </c:pt>
                <c:pt idx="13">
                  <c:v>199.15281939277997</c:v>
                </c:pt>
                <c:pt idx="14">
                  <c:v>251.51292919641844</c:v>
                </c:pt>
                <c:pt idx="15">
                  <c:v>317.2902418652875</c:v>
                </c:pt>
                <c:pt idx="16">
                  <c:v>399.71636138916574</c:v>
                </c:pt>
                <c:pt idx="17">
                  <c:v>502.67996127004426</c:v>
                </c:pt>
                <c:pt idx="18">
                  <c:v>630.78870972774803</c:v>
                </c:pt>
                <c:pt idx="19">
                  <c:v>789.39086091521904</c:v>
                </c:pt>
                <c:pt idx="20">
                  <c:v>984.5224701277516</c:v>
                </c:pt>
                <c:pt idx="21">
                  <c:v>1222.7324613558267</c:v>
                </c:pt>
                <c:pt idx="22">
                  <c:v>1510.724380646313</c:v>
                </c:pt>
                <c:pt idx="23">
                  <c:v>1854.746502280389</c:v>
                </c:pt>
                <c:pt idx="24">
                  <c:v>2259.6716941707291</c:v>
                </c:pt>
                <c:pt idx="25">
                  <c:v>2727.7506839574653</c:v>
                </c:pt>
                <c:pt idx="26">
                  <c:v>3257.1137391017728</c:v>
                </c:pt>
                <c:pt idx="27">
                  <c:v>3840.2426174158318</c:v>
                </c:pt>
                <c:pt idx="28">
                  <c:v>4462.8129984463158</c:v>
                </c:pt>
                <c:pt idx="29">
                  <c:v>5103.4428341700841</c:v>
                </c:pt>
                <c:pt idx="30">
                  <c:v>5734.8522440887245</c:v>
                </c:pt>
                <c:pt idx="31">
                  <c:v>6326.6352617166776</c:v>
                </c:pt>
                <c:pt idx="32">
                  <c:v>6849.2774477741841</c:v>
                </c:pt>
                <c:pt idx="33">
                  <c:v>7278.4525828411206</c:v>
                </c:pt>
                <c:pt idx="34">
                  <c:v>7598.360581623092</c:v>
                </c:pt>
                <c:pt idx="35">
                  <c:v>7803.1665539117312</c:v>
                </c:pt>
                <c:pt idx="36">
                  <c:v>7896.3410822003643</c:v>
                </c:pt>
                <c:pt idx="37">
                  <c:v>7888.4528388029867</c:v>
                </c:pt>
                <c:pt idx="38">
                  <c:v>7794.3321844777529</c:v>
                </c:pt>
                <c:pt idx="39">
                  <c:v>7630.4290349905787</c:v>
                </c:pt>
                <c:pt idx="40">
                  <c:v>7412.8324709222652</c:v>
                </c:pt>
                <c:pt idx="41">
                  <c:v>7156.0588164491492</c:v>
                </c:pt>
                <c:pt idx="42">
                  <c:v>6872.4891800261685</c:v>
                </c:pt>
                <c:pt idx="43">
                  <c:v>6572.2567753125186</c:v>
                </c:pt>
                <c:pt idx="44">
                  <c:v>6263.3960386089457</c:v>
                </c:pt>
                <c:pt idx="45">
                  <c:v>5952.1142195402062</c:v>
                </c:pt>
                <c:pt idx="46">
                  <c:v>5643.0974214565649</c:v>
                </c:pt>
                <c:pt idx="47">
                  <c:v>5339.8029489141481</c:v>
                </c:pt>
                <c:pt idx="48">
                  <c:v>5044.7161126509018</c:v>
                </c:pt>
                <c:pt idx="49">
                  <c:v>4759.5649808060552</c:v>
                </c:pt>
                <c:pt idx="50">
                  <c:v>4485.4944960461871</c:v>
                </c:pt>
                <c:pt idx="51">
                  <c:v>4223.2048408729606</c:v>
                </c:pt>
                <c:pt idx="52">
                  <c:v>3973.0599459949299</c:v>
                </c:pt>
                <c:pt idx="53">
                  <c:v>3735.1718401037215</c:v>
                </c:pt>
                <c:pt idx="54">
                  <c:v>3509.465835939016</c:v>
                </c:pt>
                <c:pt idx="55">
                  <c:v>3295.7307046156493</c:v>
                </c:pt>
                <c:pt idx="56">
                  <c:v>3093.6571822638507</c:v>
                </c:pt>
                <c:pt idx="57">
                  <c:v>2902.8674501715868</c:v>
                </c:pt>
                <c:pt idx="58">
                  <c:v>2722.9376492140291</c:v>
                </c:pt>
                <c:pt idx="59">
                  <c:v>2553.4150246240024</c:v>
                </c:pt>
                <c:pt idx="60">
                  <c:v>2393.8309320597036</c:v>
                </c:pt>
                <c:pt idx="61">
                  <c:v>2243.7106524725095</c:v>
                </c:pt>
                <c:pt idx="62">
                  <c:v>2102.5807447779516</c:v>
                </c:pt>
                <c:pt idx="63">
                  <c:v>1969.9744975716749</c:v>
                </c:pt>
                <c:pt idx="64">
                  <c:v>1845.4359125602932</c:v>
                </c:pt>
                <c:pt idx="65">
                  <c:v>1728.5225538601517</c:v>
                </c:pt>
                <c:pt idx="66">
                  <c:v>1618.8075217684382</c:v>
                </c:pt>
                <c:pt idx="67">
                  <c:v>1515.880751576944</c:v>
                </c:pt>
                <c:pt idx="68">
                  <c:v>1419.3497933253529</c:v>
                </c:pt>
                <c:pt idx="69">
                  <c:v>1328.8401939100004</c:v>
                </c:pt>
                <c:pt idx="70">
                  <c:v>1243.9955762814789</c:v>
                </c:pt>
                <c:pt idx="71">
                  <c:v>1164.4774897521129</c:v>
                </c:pt>
                <c:pt idx="72">
                  <c:v>1089.9650893116195</c:v>
                </c:pt>
                <c:pt idx="73">
                  <c:v>1020.1546892630868</c:v>
                </c:pt>
                <c:pt idx="74">
                  <c:v>954.75922663792153</c:v>
                </c:pt>
                <c:pt idx="75">
                  <c:v>893.50766211358132</c:v>
                </c:pt>
                <c:pt idx="76">
                  <c:v>836.14434007339878</c:v>
                </c:pt>
                <c:pt idx="77">
                  <c:v>782.42832464861567</c:v>
                </c:pt>
                <c:pt idx="78">
                  <c:v>732.1327247924346</c:v>
                </c:pt>
                <c:pt idx="79">
                  <c:v>685.04401843709638</c:v>
                </c:pt>
                <c:pt idx="80">
                  <c:v>640.96138340799371</c:v>
                </c:pt>
                <c:pt idx="81">
                  <c:v>599.69604088790948</c:v>
                </c:pt>
                <c:pt idx="82">
                  <c:v>561.07061573001556</c:v>
                </c:pt>
                <c:pt idx="83">
                  <c:v>524.9185167371179</c:v>
                </c:pt>
                <c:pt idx="84">
                  <c:v>491.0833390878106</c:v>
                </c:pt>
                <c:pt idx="85">
                  <c:v>459.41829035195406</c:v>
                </c:pt>
                <c:pt idx="86">
                  <c:v>429.78564095549518</c:v>
                </c:pt>
                <c:pt idx="87">
                  <c:v>402.05619949931861</c:v>
                </c:pt>
                <c:pt idx="88">
                  <c:v>376.10881298137247</c:v>
                </c:pt>
                <c:pt idx="89">
                  <c:v>351.82989169703797</c:v>
                </c:pt>
                <c:pt idx="90">
                  <c:v>329.11295838313526</c:v>
                </c:pt>
                <c:pt idx="91">
                  <c:v>307.85822101362282</c:v>
                </c:pt>
                <c:pt idx="92">
                  <c:v>287.97216853874852</c:v>
                </c:pt>
                <c:pt idx="93">
                  <c:v>269.36718877693056</c:v>
                </c:pt>
                <c:pt idx="94">
                  <c:v>251.96120761235943</c:v>
                </c:pt>
                <c:pt idx="95">
                  <c:v>235.67734861635836</c:v>
                </c:pt>
                <c:pt idx="96">
                  <c:v>220.4436121925828</c:v>
                </c:pt>
                <c:pt idx="97">
                  <c:v>206.19257334046415</c:v>
                </c:pt>
                <c:pt idx="98">
                  <c:v>192.86109713706537</c:v>
                </c:pt>
                <c:pt idx="99">
                  <c:v>180.39007105081691</c:v>
                </c:pt>
                <c:pt idx="100">
                  <c:v>168.72415321931476</c:v>
                </c:pt>
                <c:pt idx="101">
                  <c:v>157.81153584827553</c:v>
                </c:pt>
                <c:pt idx="102">
                  <c:v>147.60372291493695</c:v>
                </c:pt>
                <c:pt idx="103">
                  <c:v>138.0553213894309</c:v>
                </c:pt>
                <c:pt idx="104">
                  <c:v>129.12384521885542</c:v>
                </c:pt>
                <c:pt idx="105">
                  <c:v>120.7695313502627</c:v>
                </c:pt>
                <c:pt idx="106">
                  <c:v>112.95516710181255</c:v>
                </c:pt>
                <c:pt idx="107">
                  <c:v>105.64592822326813</c:v>
                </c:pt>
                <c:pt idx="108">
                  <c:v>98.80922701957752</c:v>
                </c:pt>
                <c:pt idx="109">
                  <c:v>92.414569942367962</c:v>
                </c:pt>
                <c:pt idx="110">
                  <c:v>86.433424085495062</c:v>
                </c:pt>
                <c:pt idx="111">
                  <c:v>80.839092049776809</c:v>
                </c:pt>
                <c:pt idx="112">
                  <c:v>75.606594672077335</c:v>
                </c:pt>
                <c:pt idx="113">
                  <c:v>70.712561140622711</c:v>
                </c:pt>
                <c:pt idx="114">
                  <c:v>66.135126045963261</c:v>
                </c:pt>
                <c:pt idx="115">
                  <c:v>61.853832941793371</c:v>
                </c:pt>
                <c:pt idx="116">
                  <c:v>57.84954401498544</c:v>
                </c:pt>
                <c:pt idx="117">
                  <c:v>54.104355486604618</c:v>
                </c:pt>
                <c:pt idx="118">
                  <c:v>50.601518388633849</c:v>
                </c:pt>
                <c:pt idx="119">
                  <c:v>47.325364381424151</c:v>
                </c:pt>
                <c:pt idx="120">
                  <c:v>44.261236297286814</c:v>
                </c:pt>
                <c:pt idx="121">
                  <c:v>41.395423114125151</c:v>
                </c:pt>
                <c:pt idx="122">
                  <c:v>38.715099081018707</c:v>
                </c:pt>
                <c:pt idx="123">
                  <c:v>36.208266734727658</c:v>
                </c:pt>
                <c:pt idx="124">
                  <c:v>33.8637035615684</c:v>
                </c:pt>
                <c:pt idx="125">
                  <c:v>31.670912074361695</c:v>
                </c:pt>
                <c:pt idx="126">
                  <c:v>29.620073088764912</c:v>
                </c:pt>
                <c:pt idx="127">
                  <c:v>27.702001995319733</c:v>
                </c:pt>
                <c:pt idx="128">
                  <c:v>25.908107838040451</c:v>
                </c:pt>
                <c:pt idx="129">
                  <c:v>24.230355020292336</c:v>
                </c:pt>
                <c:pt idx="130">
                  <c:v>22.661227471136954</c:v>
                </c:pt>
                <c:pt idx="131">
                  <c:v>21.193695115245646</c:v>
                </c:pt>
                <c:pt idx="132">
                  <c:v>19.821182499319548</c:v>
                </c:pt>
                <c:pt idx="133">
                  <c:v>18.5375394372968</c:v>
                </c:pt>
                <c:pt idx="134">
                  <c:v>17.337013545416994</c:v>
                </c:pt>
                <c:pt idx="135">
                  <c:v>16.21422454592539</c:v>
                </c:pt>
                <c:pt idx="136">
                  <c:v>15.164140226464951</c:v>
                </c:pt>
                <c:pt idx="137">
                  <c:v>14.182053948781686</c:v>
                </c:pt>
                <c:pt idx="138">
                  <c:v>13.263563607499236</c:v>
                </c:pt>
                <c:pt idx="139">
                  <c:v>12.404551945917774</c:v>
                </c:pt>
                <c:pt idx="140">
                  <c:v>11.601168141496601</c:v>
                </c:pt>
                <c:pt idx="141">
                  <c:v>10.849810579733457</c:v>
                </c:pt>
                <c:pt idx="142">
                  <c:v>10.147110739868367</c:v>
                </c:pt>
                <c:pt idx="143">
                  <c:v>9.4899181207001675</c:v>
                </c:pt>
                <c:pt idx="144">
                  <c:v>8.8752861399843823</c:v>
                </c:pt>
                <c:pt idx="145">
                  <c:v>8.3004589444608428</c:v>
                </c:pt>
                <c:pt idx="146">
                  <c:v>7.7628590719250496</c:v>
                </c:pt>
                <c:pt idx="147">
                  <c:v>7.260075910424348</c:v>
                </c:pt>
                <c:pt idx="148">
                  <c:v>6.7898549032979645</c:v>
                </c:pt>
                <c:pt idx="149">
                  <c:v>6.3500874516612384</c:v>
                </c:pt>
                <c:pt idx="150">
                  <c:v>5.9388014699507039</c:v>
                </c:pt>
                <c:pt idx="151">
                  <c:v>5.5541525517764967</c:v>
                </c:pt>
                <c:pt idx="152">
                  <c:v>5.194415706966538</c:v>
                </c:pt>
                <c:pt idx="153">
                  <c:v>4.857977632957045</c:v>
                </c:pt>
                <c:pt idx="154">
                  <c:v>4.5433294861286413</c:v>
                </c:pt>
                <c:pt idx="155">
                  <c:v>4.2490601204626728</c:v>
                </c:pt>
                <c:pt idx="156">
                  <c:v>3.973849763686303</c:v>
                </c:pt>
                <c:pt idx="157">
                  <c:v>3.716464102442842</c:v>
                </c:pt>
                <c:pt idx="158">
                  <c:v>3.4757487500610296</c:v>
                </c:pt>
                <c:pt idx="159">
                  <c:v>3.2506240724469535</c:v>
                </c:pt>
                <c:pt idx="160">
                  <c:v>3.0400803486118093</c:v>
                </c:pt>
                <c:pt idx="161">
                  <c:v>2.8431732443568762</c:v>
                </c:pt>
                <c:pt idx="162">
                  <c:v>2.6590195788885467</c:v>
                </c:pt>
                <c:pt idx="163">
                  <c:v>2.4867933654750232</c:v>
                </c:pt>
                <c:pt idx="164">
                  <c:v>2.3257221083040349</c:v>
                </c:pt>
                <c:pt idx="165">
                  <c:v>2.1750833389523905</c:v>
                </c:pt>
                <c:pt idx="166">
                  <c:v>2.0342013771296479</c:v>
                </c:pt>
                <c:pt idx="167">
                  <c:v>1.9024443010566756</c:v>
                </c:pt>
                <c:pt idx="168">
                  <c:v>1.7792211140331347</c:v>
                </c:pt>
                <c:pt idx="169">
                  <c:v>1.6639790943008848</c:v>
                </c:pt>
                <c:pt idx="170">
                  <c:v>1.5562013165617827</c:v>
                </c:pt>
                <c:pt idx="171">
                  <c:v>1.4554043339448981</c:v>
                </c:pt>
                <c:pt idx="172">
                  <c:v>1.3611360099166632</c:v>
                </c:pt>
                <c:pt idx="173">
                  <c:v>1.2729734908789396</c:v>
                </c:pt>
                <c:pt idx="174">
                  <c:v>1.1905213096761145</c:v>
                </c:pt>
                <c:pt idx="175">
                  <c:v>1.113409612007672</c:v>
                </c:pt>
                <c:pt idx="176">
                  <c:v>1.0412924979173113</c:v>
                </c:pt>
                <c:pt idx="177">
                  <c:v>0.97384647026774473</c:v>
                </c:pt>
                <c:pt idx="178">
                  <c:v>0.91076898397295736</c:v>
                </c:pt>
                <c:pt idx="179">
                  <c:v>0.85177708906121552</c:v>
                </c:pt>
                <c:pt idx="180">
                  <c:v>0.7966061616607476</c:v>
                </c:pt>
                <c:pt idx="181">
                  <c:v>0.7450087170873303</c:v>
                </c:pt>
                <c:pt idx="182">
                  <c:v>0.69675329988240264</c:v>
                </c:pt>
                <c:pt idx="183">
                  <c:v>0.65162344562122598</c:v>
                </c:pt>
                <c:pt idx="184">
                  <c:v>0.60941671000909992</c:v>
                </c:pt>
                <c:pt idx="185">
                  <c:v>0.56994376090005971</c:v>
                </c:pt>
                <c:pt idx="186">
                  <c:v>0.53302752907620743</c:v>
                </c:pt>
                <c:pt idx="187">
                  <c:v>0.49850241397507489</c:v>
                </c:pt>
                <c:pt idx="188">
                  <c:v>0.46621354093076661</c:v>
                </c:pt>
                <c:pt idx="189">
                  <c:v>0.43601606640731916</c:v>
                </c:pt>
                <c:pt idx="190">
                  <c:v>0.40777452848851681</c:v>
                </c:pt>
                <c:pt idx="191">
                  <c:v>0.38136223904439248</c:v>
                </c:pt>
                <c:pt idx="192">
                  <c:v>0.35666071559535339</c:v>
                </c:pt>
                <c:pt idx="193">
                  <c:v>0.33355914975982159</c:v>
                </c:pt>
                <c:pt idx="194">
                  <c:v>0.31195391036453657</c:v>
                </c:pt>
                <c:pt idx="195">
                  <c:v>0.29174807833624072</c:v>
                </c:pt>
                <c:pt idx="196">
                  <c:v>0.27285101223969832</c:v>
                </c:pt>
                <c:pt idx="197">
                  <c:v>0.25517794149345718</c:v>
                </c:pt>
                <c:pt idx="198">
                  <c:v>0.23864958612830378</c:v>
                </c:pt>
                <c:pt idx="199">
                  <c:v>0.22319180131307803</c:v>
                </c:pt>
                <c:pt idx="200">
                  <c:v>0.20873524452326819</c:v>
                </c:pt>
                <c:pt idx="201">
                  <c:v>0.19521506474120542</c:v>
                </c:pt>
                <c:pt idx="202">
                  <c:v>0.18257061135955155</c:v>
                </c:pt>
                <c:pt idx="203">
                  <c:v>0.17074516214779578</c:v>
                </c:pt>
                <c:pt idx="204">
                  <c:v>0.15968566888477653</c:v>
                </c:pt>
                <c:pt idx="205">
                  <c:v>0.14934251937665977</c:v>
                </c:pt>
                <c:pt idx="206">
                  <c:v>0.139669314812636</c:v>
                </c:pt>
                <c:pt idx="207">
                  <c:v>0.13062266173074022</c:v>
                </c:pt>
                <c:pt idx="208">
                  <c:v>0.12216197731322609</c:v>
                </c:pt>
                <c:pt idx="209">
                  <c:v>0.11424930734210648</c:v>
                </c:pt>
                <c:pt idx="210">
                  <c:v>0.1068491559708491</c:v>
                </c:pt>
                <c:pt idx="211">
                  <c:v>9.9928326497320086E-2</c:v>
                </c:pt>
                <c:pt idx="212">
                  <c:v>9.3455772323068231E-2</c:v>
                </c:pt>
                <c:pt idx="213">
                  <c:v>8.7402457866119221E-2</c:v>
                </c:pt>
                <c:pt idx="214">
                  <c:v>8.1741228263126686E-2</c:v>
                </c:pt>
                <c:pt idx="215">
                  <c:v>7.6446687366114929E-2</c:v>
                </c:pt>
                <c:pt idx="216">
                  <c:v>7.1495084150228649E-2</c:v>
                </c:pt>
                <c:pt idx="217">
                  <c:v>6.6864205902675167E-2</c:v>
                </c:pt>
                <c:pt idx="218">
                  <c:v>6.2533278600312769E-2</c:v>
                </c:pt>
                <c:pt idx="219">
                  <c:v>5.8482873952016234E-2</c:v>
                </c:pt>
                <c:pt idx="220">
                  <c:v>5.4694821883458644E-2</c:v>
                </c:pt>
                <c:pt idx="221">
                  <c:v>5.1152129395632073E-2</c:v>
                </c:pt>
                <c:pt idx="222">
                  <c:v>4.7838904050877318E-2</c:v>
                </c:pt>
                <c:pt idx="223">
                  <c:v>4.4740282814018428E-2</c:v>
                </c:pt>
                <c:pt idx="224">
                  <c:v>4.1842365404590964E-2</c:v>
                </c:pt>
                <c:pt idx="225">
                  <c:v>3.9132151810918003E-2</c:v>
                </c:pt>
                <c:pt idx="226">
                  <c:v>3.6597484111553058E-2</c:v>
                </c:pt>
                <c:pt idx="227">
                  <c:v>3.4226991847390309E-2</c:v>
                </c:pt>
                <c:pt idx="228">
                  <c:v>3.2010041060857475E-2</c:v>
                </c:pt>
                <c:pt idx="229">
                  <c:v>2.9936686594737694E-2</c:v>
                </c:pt>
                <c:pt idx="230">
                  <c:v>2.7997627388685942E-2</c:v>
                </c:pt>
                <c:pt idx="231">
                  <c:v>2.6184164918959141E-2</c:v>
                </c:pt>
                <c:pt idx="232">
                  <c:v>2.4488164024660364E-2</c:v>
                </c:pt>
                <c:pt idx="233">
                  <c:v>2.2902016498846933E-2</c:v>
                </c:pt>
                <c:pt idx="234">
                  <c:v>2.1418606891529635E-2</c:v>
                </c:pt>
                <c:pt idx="235">
                  <c:v>2.0031280699186027E-2</c:v>
                </c:pt>
                <c:pt idx="236">
                  <c:v>1.8733814387815073E-2</c:v>
                </c:pt>
                <c:pt idx="237">
                  <c:v>1.7520387569675222E-2</c:v>
                </c:pt>
                <c:pt idx="238">
                  <c:v>1.6385556838940829E-2</c:v>
                </c:pt>
                <c:pt idx="239">
                  <c:v>1.5324231353588402E-2</c:v>
                </c:pt>
                <c:pt idx="240">
                  <c:v>1.4331650076201186E-2</c:v>
                </c:pt>
                <c:pt idx="241">
                  <c:v>1.3403360237134621E-2</c:v>
                </c:pt>
                <c:pt idx="242">
                  <c:v>1.2535197631223127E-2</c:v>
                </c:pt>
                <c:pt idx="243">
                  <c:v>1.1723267612978816E-2</c:v>
                </c:pt>
                <c:pt idx="244">
                  <c:v>1.0963927983539179E-2</c:v>
                </c:pt>
                <c:pt idx="245">
                  <c:v>1.0253772255964577E-2</c:v>
                </c:pt>
                <c:pt idx="246">
                  <c:v>9.5896147831808776E-3</c:v>
                </c:pt>
                <c:pt idx="247">
                  <c:v>8.9684760896489024E-3</c:v>
                </c:pt>
                <c:pt idx="248">
                  <c:v>8.387569832848385E-3</c:v>
                </c:pt>
                <c:pt idx="249">
                  <c:v>7.8442900266963989E-3</c:v>
                </c:pt>
                <c:pt idx="250">
                  <c:v>7.3361995455343276E-3</c:v>
                </c:pt>
                <c:pt idx="251">
                  <c:v>6.8610190937761217E-3</c:v>
                </c:pt>
                <c:pt idx="252">
                  <c:v>6.4166170486714691E-3</c:v>
                </c:pt>
                <c:pt idx="253">
                  <c:v>6.0009998269379139E-3</c:v>
                </c:pt>
                <c:pt idx="254">
                  <c:v>5.6123029789887369E-3</c:v>
                </c:pt>
                <c:pt idx="255">
                  <c:v>5.2487827779259533E-3</c:v>
                </c:pt>
                <c:pt idx="256">
                  <c:v>4.9088085361290723E-3</c:v>
                </c:pt>
                <c:pt idx="257">
                  <c:v>4.5908550964668393E-3</c:v>
                </c:pt>
                <c:pt idx="258">
                  <c:v>4.2934961384162307E-3</c:v>
                </c:pt>
                <c:pt idx="259">
                  <c:v>4.0153977461159229E-3</c:v>
                </c:pt>
                <c:pt idx="260">
                  <c:v>3.7553123256657273E-3</c:v>
                </c:pt>
                <c:pt idx="261">
                  <c:v>3.5120731627102941E-3</c:v>
                </c:pt>
                <c:pt idx="262">
                  <c:v>3.2845890964381397E-3</c:v>
                </c:pt>
                <c:pt idx="263">
                  <c:v>3.071839630138129E-3</c:v>
                </c:pt>
                <c:pt idx="264">
                  <c:v>2.8728703618980944E-3</c:v>
                </c:pt>
                <c:pt idx="265">
                  <c:v>2.6867887645494193E-3</c:v>
                </c:pt>
                <c:pt idx="266">
                  <c:v>2.5127600238192827E-3</c:v>
                </c:pt>
                <c:pt idx="267">
                  <c:v>2.3500034876633435E-3</c:v>
                </c:pt>
                <c:pt idx="268">
                  <c:v>2.1977890282869339E-3</c:v>
                </c:pt>
                <c:pt idx="269">
                  <c:v>2.0554337825160474E-3</c:v>
                </c:pt>
                <c:pt idx="270">
                  <c:v>1.9222991832066327E-3</c:v>
                </c:pt>
                <c:pt idx="271">
                  <c:v>1.7977879906538874E-3</c:v>
                </c:pt>
                <c:pt idx="272">
                  <c:v>1.6813416150398552E-3</c:v>
                </c:pt>
                <c:pt idx="273">
                  <c:v>1.5724377299193293E-3</c:v>
                </c:pt>
                <c:pt idx="274">
                  <c:v>1.4705877692904323E-3</c:v>
                </c:pt>
                <c:pt idx="275">
                  <c:v>1.3753348321188241E-3</c:v>
                </c:pt>
                <c:pt idx="276">
                  <c:v>1.2862516159657389E-3</c:v>
                </c:pt>
                <c:pt idx="277">
                  <c:v>1.2029384961351752E-3</c:v>
                </c:pt>
                <c:pt idx="278">
                  <c:v>1.1250217503402382E-3</c:v>
                </c:pt>
                <c:pt idx="279">
                  <c:v>1.052151812473312E-3</c:v>
                </c:pt>
                <c:pt idx="280">
                  <c:v>9.8400181741453707E-4</c:v>
                </c:pt>
                <c:pt idx="281">
                  <c:v>9.2026602942496538E-4</c:v>
                </c:pt>
                <c:pt idx="282">
                  <c:v>8.6065853247419E-4</c:v>
                </c:pt>
                <c:pt idx="283">
                  <c:v>8.049119496718049E-4</c:v>
                </c:pt>
                <c:pt idx="284">
                  <c:v>7.5277616269886494E-4</c:v>
                </c:pt>
                <c:pt idx="285">
                  <c:v>7.0401735138148069E-4</c:v>
                </c:pt>
                <c:pt idx="286">
                  <c:v>6.5841671312227845E-4</c:v>
                </c:pt>
                <c:pt idx="287">
                  <c:v>6.1576973530463874E-4</c:v>
                </c:pt>
                <c:pt idx="288">
                  <c:v>5.75885089347139E-4</c:v>
                </c:pt>
                <c:pt idx="289">
                  <c:v>5.3858384490013123E-4</c:v>
                </c:pt>
                <c:pt idx="290">
                  <c:v>5.0369868404231966E-4</c:v>
                </c:pt>
                <c:pt idx="291">
                  <c:v>4.7107308637350798E-4</c:v>
                </c:pt>
                <c:pt idx="292">
                  <c:v>4.4056074693799019E-4</c:v>
                </c:pt>
                <c:pt idx="293">
                  <c:v>4.1202473221346736E-4</c:v>
                </c:pt>
                <c:pt idx="294">
                  <c:v>3.8533707265742123E-4</c:v>
                </c:pt>
                <c:pt idx="295">
                  <c:v>3.6037800600752234E-4</c:v>
                </c:pt>
                <c:pt idx="296">
                  <c:v>3.370355989318341E-4</c:v>
                </c:pt>
                <c:pt idx="297">
                  <c:v>3.1520510674454272E-4</c:v>
                </c:pt>
                <c:pt idx="298">
                  <c:v>2.947886532638222E-4</c:v>
                </c:pt>
                <c:pt idx="299">
                  <c:v>2.7569459052756429E-4</c:v>
                </c:pt>
                <c:pt idx="300">
                  <c:v>2.5783729506656528E-4</c:v>
                </c:pt>
                <c:pt idx="301">
                  <c:v>2.4113664403557777E-4</c:v>
                </c:pt>
                <c:pt idx="302">
                  <c:v>2.2551775327883661E-4</c:v>
                </c:pt>
                <c:pt idx="303">
                  <c:v>2.1091051166877151E-4</c:v>
                </c:pt>
                <c:pt idx="304">
                  <c:v>1.9724940648302436E-4</c:v>
                </c:pt>
                <c:pt idx="305">
                  <c:v>1.8447314505465329E-4</c:v>
                </c:pt>
                <c:pt idx="306">
                  <c:v>1.7252445104531944E-4</c:v>
                </c:pt>
                <c:pt idx="307">
                  <c:v>1.6134971519932151E-4</c:v>
                </c:pt>
                <c:pt idx="308">
                  <c:v>1.5089876251295209E-4</c:v>
                </c:pt>
                <c:pt idx="309">
                  <c:v>1.4112473581917584E-4</c:v>
                </c:pt>
                <c:pt idx="310">
                  <c:v>1.3198380474932492E-4</c:v>
                </c:pt>
                <c:pt idx="311">
                  <c:v>1.2343493290245533E-4</c:v>
                </c:pt>
                <c:pt idx="312">
                  <c:v>1.1543981963768601E-4</c:v>
                </c:pt>
                <c:pt idx="313">
                  <c:v>1.079625508282333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87-4123-B1D1-85F4E3A5F88A}"/>
            </c:ext>
          </c:extLst>
        </c:ser>
        <c:ser>
          <c:idx val="2"/>
          <c:order val="2"/>
          <c:tx>
            <c:strRef>
              <c:f>ESP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ESP!$AA$5:$AA$318</c:f>
              <c:numCache>
                <c:formatCode>0</c:formatCode>
                <c:ptCount val="314"/>
                <c:pt idx="0">
                  <c:v>9.2109700168033619</c:v>
                </c:pt>
                <c:pt idx="1">
                  <c:v>11.67893252455055</c:v>
                </c:pt>
                <c:pt idx="2">
                  <c:v>14.807393271466488</c:v>
                </c:pt>
                <c:pt idx="3">
                  <c:v>18.772658403128183</c:v>
                </c:pt>
                <c:pt idx="4">
                  <c:v>23.797814540626369</c:v>
                </c:pt>
                <c:pt idx="5">
                  <c:v>30.164970862268291</c:v>
                </c:pt>
                <c:pt idx="6">
                  <c:v>38.230601151568919</c:v>
                </c:pt>
                <c:pt idx="7">
                  <c:v>48.444707332997638</c:v>
                </c:pt>
                <c:pt idx="8">
                  <c:v>61.374654315167191</c:v>
                </c:pt>
                <c:pt idx="9">
                  <c:v>77.734650654251993</c:v>
                </c:pt>
                <c:pt idx="10">
                  <c:v>98.421948225895164</c:v>
                </c:pt>
                <c:pt idx="11">
                  <c:v>124.56086696959176</c:v>
                </c:pt>
                <c:pt idx="12">
                  <c:v>157.55565079084067</c:v>
                </c:pt>
                <c:pt idx="13">
                  <c:v>199.15281939277997</c:v>
                </c:pt>
                <c:pt idx="14">
                  <c:v>251.51292919641844</c:v>
                </c:pt>
                <c:pt idx="15">
                  <c:v>317.2902418652875</c:v>
                </c:pt>
                <c:pt idx="16">
                  <c:v>399.71636138916574</c:v>
                </c:pt>
                <c:pt idx="17">
                  <c:v>502.67996127004426</c:v>
                </c:pt>
                <c:pt idx="18">
                  <c:v>630.78870972774803</c:v>
                </c:pt>
                <c:pt idx="19">
                  <c:v>789.39086091521904</c:v>
                </c:pt>
                <c:pt idx="20">
                  <c:v>984.5224701277516</c:v>
                </c:pt>
                <c:pt idx="21">
                  <c:v>1222.7324613558267</c:v>
                </c:pt>
                <c:pt idx="22">
                  <c:v>1510.724380646313</c:v>
                </c:pt>
                <c:pt idx="23">
                  <c:v>1854.746502280389</c:v>
                </c:pt>
                <c:pt idx="24">
                  <c:v>2259.6716941707291</c:v>
                </c:pt>
                <c:pt idx="25">
                  <c:v>2727.7506839574653</c:v>
                </c:pt>
                <c:pt idx="26">
                  <c:v>3257.1137391017728</c:v>
                </c:pt>
                <c:pt idx="27">
                  <c:v>3840.2426174158318</c:v>
                </c:pt>
                <c:pt idx="28">
                  <c:v>4462.8129984463158</c:v>
                </c:pt>
                <c:pt idx="29">
                  <c:v>5103.4428341700841</c:v>
                </c:pt>
                <c:pt idx="30">
                  <c:v>5734.8522440887245</c:v>
                </c:pt>
                <c:pt idx="31">
                  <c:v>6326.6352617166776</c:v>
                </c:pt>
                <c:pt idx="32">
                  <c:v>6849.2774477741841</c:v>
                </c:pt>
                <c:pt idx="33">
                  <c:v>7278.4525828411206</c:v>
                </c:pt>
                <c:pt idx="34">
                  <c:v>7598.360581623092</c:v>
                </c:pt>
                <c:pt idx="35">
                  <c:v>7803.1665539117312</c:v>
                </c:pt>
                <c:pt idx="36">
                  <c:v>7896.3410822003643</c:v>
                </c:pt>
                <c:pt idx="37">
                  <c:v>7888.4528388029867</c:v>
                </c:pt>
                <c:pt idx="38">
                  <c:v>7794.3321844777529</c:v>
                </c:pt>
                <c:pt idx="39">
                  <c:v>7630.4290349905787</c:v>
                </c:pt>
                <c:pt idx="40">
                  <c:v>7412.8324709222652</c:v>
                </c:pt>
                <c:pt idx="41">
                  <c:v>7156.0588164491492</c:v>
                </c:pt>
                <c:pt idx="42">
                  <c:v>6872.4891800261685</c:v>
                </c:pt>
                <c:pt idx="43">
                  <c:v>6572.2567753125186</c:v>
                </c:pt>
                <c:pt idx="44">
                  <c:v>6263.3960386089457</c:v>
                </c:pt>
                <c:pt idx="45">
                  <c:v>5952.1142195402062</c:v>
                </c:pt>
                <c:pt idx="46">
                  <c:v>5643.0974214565649</c:v>
                </c:pt>
                <c:pt idx="47">
                  <c:v>5339.8029489141481</c:v>
                </c:pt>
                <c:pt idx="48">
                  <c:v>5044.7161126509018</c:v>
                </c:pt>
                <c:pt idx="49">
                  <c:v>4759.5649808060552</c:v>
                </c:pt>
                <c:pt idx="50">
                  <c:v>4485.4944960461871</c:v>
                </c:pt>
                <c:pt idx="51">
                  <c:v>4223.2048408729606</c:v>
                </c:pt>
                <c:pt idx="52">
                  <c:v>3973.0599459949299</c:v>
                </c:pt>
                <c:pt idx="53">
                  <c:v>3735.1718401037215</c:v>
                </c:pt>
                <c:pt idx="54">
                  <c:v>3509.465835939016</c:v>
                </c:pt>
                <c:pt idx="55">
                  <c:v>3295.7307046156493</c:v>
                </c:pt>
                <c:pt idx="56">
                  <c:v>3093.6571822638507</c:v>
                </c:pt>
                <c:pt idx="57">
                  <c:v>2902.8674501715868</c:v>
                </c:pt>
                <c:pt idx="58">
                  <c:v>2722.9376492140291</c:v>
                </c:pt>
                <c:pt idx="59">
                  <c:v>2553.4150246240024</c:v>
                </c:pt>
                <c:pt idx="60">
                  <c:v>2393.8309320597036</c:v>
                </c:pt>
                <c:pt idx="61">
                  <c:v>2243.7106524725095</c:v>
                </c:pt>
                <c:pt idx="62">
                  <c:v>2102.5807447779516</c:v>
                </c:pt>
                <c:pt idx="63">
                  <c:v>1969.9744975716749</c:v>
                </c:pt>
                <c:pt idx="64">
                  <c:v>1845.4359125602932</c:v>
                </c:pt>
                <c:pt idx="65">
                  <c:v>1728.5225538601517</c:v>
                </c:pt>
                <c:pt idx="66">
                  <c:v>1618.8075217684382</c:v>
                </c:pt>
                <c:pt idx="67">
                  <c:v>1515.880751576944</c:v>
                </c:pt>
                <c:pt idx="68">
                  <c:v>1419.3497933253529</c:v>
                </c:pt>
                <c:pt idx="69">
                  <c:v>1328.8401939100004</c:v>
                </c:pt>
                <c:pt idx="70">
                  <c:v>1243.9955762814789</c:v>
                </c:pt>
                <c:pt idx="71">
                  <c:v>1164.4774897521129</c:v>
                </c:pt>
                <c:pt idx="72">
                  <c:v>1089.9650893116195</c:v>
                </c:pt>
                <c:pt idx="73">
                  <c:v>1020.1546892630868</c:v>
                </c:pt>
                <c:pt idx="74">
                  <c:v>954.75922663792153</c:v>
                </c:pt>
                <c:pt idx="75">
                  <c:v>893.50766211358132</c:v>
                </c:pt>
                <c:pt idx="76">
                  <c:v>836.14434007339878</c:v>
                </c:pt>
                <c:pt idx="77">
                  <c:v>782.42832464861567</c:v>
                </c:pt>
                <c:pt idx="78">
                  <c:v>732.1327247924346</c:v>
                </c:pt>
                <c:pt idx="79">
                  <c:v>685.04401843709638</c:v>
                </c:pt>
                <c:pt idx="80">
                  <c:v>640.96138340799371</c:v>
                </c:pt>
                <c:pt idx="81">
                  <c:v>599.69604088790948</c:v>
                </c:pt>
                <c:pt idx="82">
                  <c:v>561.07061573001556</c:v>
                </c:pt>
                <c:pt idx="83">
                  <c:v>524.9185167371179</c:v>
                </c:pt>
                <c:pt idx="84">
                  <c:v>491.0833390878106</c:v>
                </c:pt>
                <c:pt idx="85">
                  <c:v>459.41829035195406</c:v>
                </c:pt>
                <c:pt idx="86">
                  <c:v>429.78564095549518</c:v>
                </c:pt>
                <c:pt idx="87">
                  <c:v>402.05619949931861</c:v>
                </c:pt>
                <c:pt idx="88">
                  <c:v>376.10881298137247</c:v>
                </c:pt>
                <c:pt idx="89">
                  <c:v>351.82989169703797</c:v>
                </c:pt>
                <c:pt idx="90">
                  <c:v>329.11295838313526</c:v>
                </c:pt>
                <c:pt idx="91">
                  <c:v>307.85822101362282</c:v>
                </c:pt>
                <c:pt idx="92">
                  <c:v>287.97216853874852</c:v>
                </c:pt>
                <c:pt idx="93">
                  <c:v>269.36718877693056</c:v>
                </c:pt>
                <c:pt idx="94">
                  <c:v>251.96120761235943</c:v>
                </c:pt>
                <c:pt idx="95">
                  <c:v>235.67734861635836</c:v>
                </c:pt>
                <c:pt idx="96">
                  <c:v>220.4436121925828</c:v>
                </c:pt>
                <c:pt idx="97">
                  <c:v>206.19257334046415</c:v>
                </c:pt>
                <c:pt idx="98">
                  <c:v>192.86109713706537</c:v>
                </c:pt>
                <c:pt idx="99">
                  <c:v>180.39007105081691</c:v>
                </c:pt>
                <c:pt idx="100">
                  <c:v>168.72415321931476</c:v>
                </c:pt>
                <c:pt idx="101">
                  <c:v>157.81153584827553</c:v>
                </c:pt>
                <c:pt idx="102">
                  <c:v>147.60372291493695</c:v>
                </c:pt>
                <c:pt idx="103">
                  <c:v>138.0553213894309</c:v>
                </c:pt>
                <c:pt idx="104">
                  <c:v>129.12384521885542</c:v>
                </c:pt>
                <c:pt idx="105">
                  <c:v>120.7695313502627</c:v>
                </c:pt>
                <c:pt idx="106">
                  <c:v>112.95516710181255</c:v>
                </c:pt>
                <c:pt idx="107">
                  <c:v>105.64592822326813</c:v>
                </c:pt>
                <c:pt idx="108">
                  <c:v>98.80922701957752</c:v>
                </c:pt>
                <c:pt idx="109">
                  <c:v>92.414569942367962</c:v>
                </c:pt>
                <c:pt idx="110">
                  <c:v>86.433424085495062</c:v>
                </c:pt>
                <c:pt idx="111">
                  <c:v>80.839092049776809</c:v>
                </c:pt>
                <c:pt idx="112">
                  <c:v>75.606594672077335</c:v>
                </c:pt>
                <c:pt idx="113">
                  <c:v>70.712561140622711</c:v>
                </c:pt>
                <c:pt idx="114">
                  <c:v>66.135126045963261</c:v>
                </c:pt>
                <c:pt idx="115">
                  <c:v>61.853832941793371</c:v>
                </c:pt>
                <c:pt idx="116">
                  <c:v>57.84954401498544</c:v>
                </c:pt>
                <c:pt idx="117">
                  <c:v>54.104355486604618</c:v>
                </c:pt>
                <c:pt idx="118">
                  <c:v>50.601518388633849</c:v>
                </c:pt>
                <c:pt idx="119">
                  <c:v>47.325364381424151</c:v>
                </c:pt>
                <c:pt idx="120">
                  <c:v>44.261236297286814</c:v>
                </c:pt>
                <c:pt idx="121">
                  <c:v>41.395423114125151</c:v>
                </c:pt>
                <c:pt idx="122">
                  <c:v>38.715099081018707</c:v>
                </c:pt>
                <c:pt idx="123">
                  <c:v>36.208266734727658</c:v>
                </c:pt>
                <c:pt idx="124">
                  <c:v>33.8637035615684</c:v>
                </c:pt>
                <c:pt idx="125">
                  <c:v>31.670912074361695</c:v>
                </c:pt>
                <c:pt idx="126">
                  <c:v>29.620073088764912</c:v>
                </c:pt>
                <c:pt idx="127">
                  <c:v>27.702001995319733</c:v>
                </c:pt>
                <c:pt idx="128">
                  <c:v>25.908107838040451</c:v>
                </c:pt>
                <c:pt idx="129">
                  <c:v>24.230355020292336</c:v>
                </c:pt>
                <c:pt idx="130">
                  <c:v>22.661227471136954</c:v>
                </c:pt>
                <c:pt idx="131">
                  <c:v>21.193695115245646</c:v>
                </c:pt>
                <c:pt idx="132">
                  <c:v>19.821182499319548</c:v>
                </c:pt>
                <c:pt idx="133">
                  <c:v>18.5375394372968</c:v>
                </c:pt>
                <c:pt idx="134">
                  <c:v>17.337013545416994</c:v>
                </c:pt>
                <c:pt idx="135">
                  <c:v>16.21422454592539</c:v>
                </c:pt>
                <c:pt idx="136">
                  <c:v>15.164140226464951</c:v>
                </c:pt>
                <c:pt idx="137">
                  <c:v>14.182053948781686</c:v>
                </c:pt>
                <c:pt idx="138">
                  <c:v>13.263563607499236</c:v>
                </c:pt>
                <c:pt idx="139">
                  <c:v>12.404551945917774</c:v>
                </c:pt>
                <c:pt idx="140">
                  <c:v>11.601168141496601</c:v>
                </c:pt>
                <c:pt idx="141">
                  <c:v>10.849810579733457</c:v>
                </c:pt>
                <c:pt idx="142">
                  <c:v>10.147110739868367</c:v>
                </c:pt>
                <c:pt idx="143">
                  <c:v>9.4899181207001675</c:v>
                </c:pt>
                <c:pt idx="144">
                  <c:v>8.8752861399843823</c:v>
                </c:pt>
                <c:pt idx="145">
                  <c:v>8.3004589444608428</c:v>
                </c:pt>
                <c:pt idx="146">
                  <c:v>7.7628590719250496</c:v>
                </c:pt>
                <c:pt idx="147">
                  <c:v>7.260075910424348</c:v>
                </c:pt>
                <c:pt idx="148">
                  <c:v>6.7898549032979645</c:v>
                </c:pt>
                <c:pt idx="149">
                  <c:v>6.3500874516612384</c:v>
                </c:pt>
                <c:pt idx="150">
                  <c:v>5.9388014699507039</c:v>
                </c:pt>
                <c:pt idx="151">
                  <c:v>5.5541525517764967</c:v>
                </c:pt>
                <c:pt idx="152">
                  <c:v>5.194415706966538</c:v>
                </c:pt>
                <c:pt idx="153">
                  <c:v>4.857977632957045</c:v>
                </c:pt>
                <c:pt idx="154">
                  <c:v>4.5433294861286413</c:v>
                </c:pt>
                <c:pt idx="155">
                  <c:v>4.2490601204626728</c:v>
                </c:pt>
                <c:pt idx="156">
                  <c:v>3.973849763686303</c:v>
                </c:pt>
                <c:pt idx="157">
                  <c:v>3.716464102442842</c:v>
                </c:pt>
                <c:pt idx="158">
                  <c:v>3.4757487500610296</c:v>
                </c:pt>
                <c:pt idx="159">
                  <c:v>3.2506240724469535</c:v>
                </c:pt>
                <c:pt idx="160">
                  <c:v>3.0400803486118093</c:v>
                </c:pt>
                <c:pt idx="161">
                  <c:v>2.8431732443568762</c:v>
                </c:pt>
                <c:pt idx="162">
                  <c:v>2.6590195788885467</c:v>
                </c:pt>
                <c:pt idx="163">
                  <c:v>2.4867933654750232</c:v>
                </c:pt>
                <c:pt idx="164">
                  <c:v>2.3257221083040349</c:v>
                </c:pt>
                <c:pt idx="165">
                  <c:v>2.1750833389523905</c:v>
                </c:pt>
                <c:pt idx="166">
                  <c:v>2.0342013771296479</c:v>
                </c:pt>
                <c:pt idx="167">
                  <c:v>1.9024443010566756</c:v>
                </c:pt>
                <c:pt idx="168">
                  <c:v>1.7792211140331347</c:v>
                </c:pt>
                <c:pt idx="169">
                  <c:v>1.6639790943008848</c:v>
                </c:pt>
                <c:pt idx="170">
                  <c:v>1.5562013165617827</c:v>
                </c:pt>
                <c:pt idx="171">
                  <c:v>1.4554043339448981</c:v>
                </c:pt>
                <c:pt idx="172">
                  <c:v>1.3611360099166632</c:v>
                </c:pt>
                <c:pt idx="173">
                  <c:v>1.2729734908789396</c:v>
                </c:pt>
                <c:pt idx="174">
                  <c:v>1.1905213096761145</c:v>
                </c:pt>
                <c:pt idx="175">
                  <c:v>1.113409612007672</c:v>
                </c:pt>
                <c:pt idx="176">
                  <c:v>1.0412924979173113</c:v>
                </c:pt>
                <c:pt idx="177">
                  <c:v>0.97384647026774473</c:v>
                </c:pt>
                <c:pt idx="178">
                  <c:v>0.91076898397295736</c:v>
                </c:pt>
                <c:pt idx="179">
                  <c:v>0.85177708906121552</c:v>
                </c:pt>
                <c:pt idx="180">
                  <c:v>0.7966061616607476</c:v>
                </c:pt>
                <c:pt idx="181">
                  <c:v>0.7450087170873303</c:v>
                </c:pt>
                <c:pt idx="182">
                  <c:v>0.69675329988240264</c:v>
                </c:pt>
                <c:pt idx="183">
                  <c:v>0.65162344562122598</c:v>
                </c:pt>
                <c:pt idx="184">
                  <c:v>0.60941671000909992</c:v>
                </c:pt>
                <c:pt idx="185">
                  <c:v>0.56994376090005971</c:v>
                </c:pt>
                <c:pt idx="186">
                  <c:v>0.53302752907620743</c:v>
                </c:pt>
                <c:pt idx="187">
                  <c:v>0.49850241397507489</c:v>
                </c:pt>
                <c:pt idx="188">
                  <c:v>0.46621354093076661</c:v>
                </c:pt>
                <c:pt idx="189">
                  <c:v>0.43601606640731916</c:v>
                </c:pt>
                <c:pt idx="190">
                  <c:v>0.40777452848851681</c:v>
                </c:pt>
                <c:pt idx="191">
                  <c:v>0.38136223904439248</c:v>
                </c:pt>
                <c:pt idx="192">
                  <c:v>0.35666071559535339</c:v>
                </c:pt>
                <c:pt idx="193">
                  <c:v>0.33355914975982159</c:v>
                </c:pt>
                <c:pt idx="194">
                  <c:v>0.31195391036453657</c:v>
                </c:pt>
                <c:pt idx="195">
                  <c:v>0.29174807833624072</c:v>
                </c:pt>
                <c:pt idx="196">
                  <c:v>0.27285101223969832</c:v>
                </c:pt>
                <c:pt idx="197">
                  <c:v>0.25517794149345718</c:v>
                </c:pt>
                <c:pt idx="198">
                  <c:v>0.23864958612830378</c:v>
                </c:pt>
                <c:pt idx="199">
                  <c:v>0.22319180131307803</c:v>
                </c:pt>
                <c:pt idx="200">
                  <c:v>0.20873524452326819</c:v>
                </c:pt>
                <c:pt idx="201">
                  <c:v>0.19521506474120542</c:v>
                </c:pt>
                <c:pt idx="202">
                  <c:v>0.18257061135955155</c:v>
                </c:pt>
                <c:pt idx="203">
                  <c:v>0.17074516214779578</c:v>
                </c:pt>
                <c:pt idx="204">
                  <c:v>0.15968566888477653</c:v>
                </c:pt>
                <c:pt idx="205">
                  <c:v>0.14934251937665977</c:v>
                </c:pt>
                <c:pt idx="206">
                  <c:v>0.139669314812636</c:v>
                </c:pt>
                <c:pt idx="207">
                  <c:v>0.13062266173074022</c:v>
                </c:pt>
                <c:pt idx="208">
                  <c:v>0.12216197731322609</c:v>
                </c:pt>
                <c:pt idx="209">
                  <c:v>0.11424930734210648</c:v>
                </c:pt>
                <c:pt idx="210">
                  <c:v>0.1068491559708491</c:v>
                </c:pt>
                <c:pt idx="211">
                  <c:v>9.9928326497320086E-2</c:v>
                </c:pt>
                <c:pt idx="212">
                  <c:v>9.3455772323068231E-2</c:v>
                </c:pt>
                <c:pt idx="213">
                  <c:v>8.7402457866119221E-2</c:v>
                </c:pt>
                <c:pt idx="214">
                  <c:v>8.1741228263126686E-2</c:v>
                </c:pt>
                <c:pt idx="215">
                  <c:v>7.6446687366114929E-2</c:v>
                </c:pt>
                <c:pt idx="216">
                  <c:v>7.1495084150228649E-2</c:v>
                </c:pt>
                <c:pt idx="217">
                  <c:v>6.6864205902675167E-2</c:v>
                </c:pt>
                <c:pt idx="218">
                  <c:v>6.2533278600312769E-2</c:v>
                </c:pt>
                <c:pt idx="219">
                  <c:v>5.8482873952016234E-2</c:v>
                </c:pt>
                <c:pt idx="220">
                  <c:v>5.4694821883458644E-2</c:v>
                </c:pt>
                <c:pt idx="221">
                  <c:v>5.1152129395632073E-2</c:v>
                </c:pt>
                <c:pt idx="222">
                  <c:v>4.7838904050877318E-2</c:v>
                </c:pt>
                <c:pt idx="223">
                  <c:v>4.4740282814018428E-2</c:v>
                </c:pt>
                <c:pt idx="224">
                  <c:v>4.1842365404590964E-2</c:v>
                </c:pt>
                <c:pt idx="225">
                  <c:v>3.9132151810918003E-2</c:v>
                </c:pt>
                <c:pt idx="226">
                  <c:v>3.6597484111553058E-2</c:v>
                </c:pt>
                <c:pt idx="227">
                  <c:v>3.4226991847390309E-2</c:v>
                </c:pt>
                <c:pt idx="228">
                  <c:v>3.2010041060857475E-2</c:v>
                </c:pt>
                <c:pt idx="229">
                  <c:v>2.9936686594737694E-2</c:v>
                </c:pt>
                <c:pt idx="230">
                  <c:v>2.7997627388685942E-2</c:v>
                </c:pt>
                <c:pt idx="231">
                  <c:v>2.6184164918959141E-2</c:v>
                </c:pt>
                <c:pt idx="232">
                  <c:v>2.4488164024660364E-2</c:v>
                </c:pt>
                <c:pt idx="233">
                  <c:v>2.2902016498846933E-2</c:v>
                </c:pt>
                <c:pt idx="234">
                  <c:v>2.1418606891529635E-2</c:v>
                </c:pt>
                <c:pt idx="235">
                  <c:v>2.0031280699186027E-2</c:v>
                </c:pt>
                <c:pt idx="236">
                  <c:v>1.8733814387815073E-2</c:v>
                </c:pt>
                <c:pt idx="237">
                  <c:v>1.7520387569675222E-2</c:v>
                </c:pt>
                <c:pt idx="238">
                  <c:v>1.6385556838940829E-2</c:v>
                </c:pt>
                <c:pt idx="239">
                  <c:v>1.5324231353588402E-2</c:v>
                </c:pt>
                <c:pt idx="240">
                  <c:v>1.4331650076201186E-2</c:v>
                </c:pt>
                <c:pt idx="241">
                  <c:v>1.3403360237134621E-2</c:v>
                </c:pt>
                <c:pt idx="242">
                  <c:v>1.2535197631223127E-2</c:v>
                </c:pt>
                <c:pt idx="243">
                  <c:v>1.1723267612978816E-2</c:v>
                </c:pt>
                <c:pt idx="244">
                  <c:v>1.0963927983539179E-2</c:v>
                </c:pt>
                <c:pt idx="245">
                  <c:v>1.0253772255964577E-2</c:v>
                </c:pt>
                <c:pt idx="246">
                  <c:v>9.5896147831808776E-3</c:v>
                </c:pt>
                <c:pt idx="247">
                  <c:v>8.9684760896489024E-3</c:v>
                </c:pt>
                <c:pt idx="248">
                  <c:v>8.387569832848385E-3</c:v>
                </c:pt>
                <c:pt idx="249">
                  <c:v>7.8442900266963989E-3</c:v>
                </c:pt>
                <c:pt idx="250">
                  <c:v>7.3361995455343276E-3</c:v>
                </c:pt>
                <c:pt idx="251">
                  <c:v>6.8610190937761217E-3</c:v>
                </c:pt>
                <c:pt idx="252">
                  <c:v>6.4166170486714691E-3</c:v>
                </c:pt>
                <c:pt idx="253">
                  <c:v>6.0009998269379139E-3</c:v>
                </c:pt>
                <c:pt idx="254">
                  <c:v>5.6123029789887369E-3</c:v>
                </c:pt>
                <c:pt idx="255">
                  <c:v>5.2487827779259533E-3</c:v>
                </c:pt>
                <c:pt idx="256">
                  <c:v>4.9088085361290723E-3</c:v>
                </c:pt>
                <c:pt idx="257">
                  <c:v>4.5908550964668393E-3</c:v>
                </c:pt>
                <c:pt idx="258">
                  <c:v>4.2934961384162307E-3</c:v>
                </c:pt>
                <c:pt idx="259">
                  <c:v>4.0153977461159229E-3</c:v>
                </c:pt>
                <c:pt idx="260">
                  <c:v>3.7553123256657273E-3</c:v>
                </c:pt>
                <c:pt idx="261">
                  <c:v>3.5120731627102941E-3</c:v>
                </c:pt>
                <c:pt idx="262">
                  <c:v>3.2845890964381397E-3</c:v>
                </c:pt>
                <c:pt idx="263">
                  <c:v>3.071839630138129E-3</c:v>
                </c:pt>
                <c:pt idx="264">
                  <c:v>2.8728703618980944E-3</c:v>
                </c:pt>
                <c:pt idx="265">
                  <c:v>2.6867887645494193E-3</c:v>
                </c:pt>
                <c:pt idx="266">
                  <c:v>2.5127600238192827E-3</c:v>
                </c:pt>
                <c:pt idx="267">
                  <c:v>2.3500034876633435E-3</c:v>
                </c:pt>
                <c:pt idx="268">
                  <c:v>2.1977890282869339E-3</c:v>
                </c:pt>
                <c:pt idx="269">
                  <c:v>2.0554337825160474E-3</c:v>
                </c:pt>
                <c:pt idx="270">
                  <c:v>1.9222991832066327E-3</c:v>
                </c:pt>
                <c:pt idx="271">
                  <c:v>1.7977879906538874E-3</c:v>
                </c:pt>
                <c:pt idx="272">
                  <c:v>1.6813416150398552E-3</c:v>
                </c:pt>
                <c:pt idx="273">
                  <c:v>1.5724377299193293E-3</c:v>
                </c:pt>
                <c:pt idx="274">
                  <c:v>1.4705877692904323E-3</c:v>
                </c:pt>
                <c:pt idx="275">
                  <c:v>1.3753348321188241E-3</c:v>
                </c:pt>
                <c:pt idx="276">
                  <c:v>1.2862516159657389E-3</c:v>
                </c:pt>
                <c:pt idx="277">
                  <c:v>1.2029384961351752E-3</c:v>
                </c:pt>
                <c:pt idx="278">
                  <c:v>1.1250217503402382E-3</c:v>
                </c:pt>
                <c:pt idx="279">
                  <c:v>1.052151812473312E-3</c:v>
                </c:pt>
                <c:pt idx="280">
                  <c:v>9.8400181741453707E-4</c:v>
                </c:pt>
                <c:pt idx="281">
                  <c:v>9.2026602942496538E-4</c:v>
                </c:pt>
                <c:pt idx="282">
                  <c:v>8.6065853247419E-4</c:v>
                </c:pt>
                <c:pt idx="283">
                  <c:v>8.049119496718049E-4</c:v>
                </c:pt>
                <c:pt idx="284">
                  <c:v>7.5277616269886494E-4</c:v>
                </c:pt>
                <c:pt idx="285">
                  <c:v>7.0401735138148069E-4</c:v>
                </c:pt>
                <c:pt idx="286">
                  <c:v>6.5841671312227845E-4</c:v>
                </c:pt>
                <c:pt idx="287">
                  <c:v>6.1576973530463874E-4</c:v>
                </c:pt>
                <c:pt idx="288">
                  <c:v>5.75885089347139E-4</c:v>
                </c:pt>
                <c:pt idx="289">
                  <c:v>5.3858384490013123E-4</c:v>
                </c:pt>
                <c:pt idx="290">
                  <c:v>5.0369868404231966E-4</c:v>
                </c:pt>
                <c:pt idx="291">
                  <c:v>4.7107308637350798E-4</c:v>
                </c:pt>
                <c:pt idx="292">
                  <c:v>4.4056074693799019E-4</c:v>
                </c:pt>
                <c:pt idx="293">
                  <c:v>4.1202473221346736E-4</c:v>
                </c:pt>
                <c:pt idx="294">
                  <c:v>3.8533707265742123E-4</c:v>
                </c:pt>
                <c:pt idx="295">
                  <c:v>3.6037800600752234E-4</c:v>
                </c:pt>
                <c:pt idx="296">
                  <c:v>3.370355989318341E-4</c:v>
                </c:pt>
                <c:pt idx="297">
                  <c:v>3.1520510674454272E-4</c:v>
                </c:pt>
                <c:pt idx="298">
                  <c:v>2.947886532638222E-4</c:v>
                </c:pt>
                <c:pt idx="299">
                  <c:v>2.7569459052756429E-4</c:v>
                </c:pt>
                <c:pt idx="300">
                  <c:v>2.5783729506656528E-4</c:v>
                </c:pt>
                <c:pt idx="301">
                  <c:v>2.4113664403557777E-4</c:v>
                </c:pt>
                <c:pt idx="302">
                  <c:v>2.2551775327883661E-4</c:v>
                </c:pt>
                <c:pt idx="303">
                  <c:v>2.1091051166877151E-4</c:v>
                </c:pt>
                <c:pt idx="304">
                  <c:v>1.9724940648302436E-4</c:v>
                </c:pt>
                <c:pt idx="305">
                  <c:v>1.8447314505465329E-4</c:v>
                </c:pt>
                <c:pt idx="306">
                  <c:v>1.7252445104531944E-4</c:v>
                </c:pt>
                <c:pt idx="307">
                  <c:v>1.6134971519932151E-4</c:v>
                </c:pt>
                <c:pt idx="308">
                  <c:v>1.5089876251295209E-4</c:v>
                </c:pt>
                <c:pt idx="309">
                  <c:v>1.4112473581917584E-4</c:v>
                </c:pt>
                <c:pt idx="310">
                  <c:v>1.3198380474932492E-4</c:v>
                </c:pt>
                <c:pt idx="311">
                  <c:v>1.2343493290245533E-4</c:v>
                </c:pt>
                <c:pt idx="312">
                  <c:v>1.1543981963768601E-4</c:v>
                </c:pt>
                <c:pt idx="313">
                  <c:v>1.079625508282333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87-4123-B1D1-85F4E3A5F88A}"/>
            </c:ext>
          </c:extLst>
        </c:ser>
        <c:ser>
          <c:idx val="3"/>
          <c:order val="3"/>
          <c:tx>
            <c:strRef>
              <c:f>ESP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ESP!$AK$5:$AK$318</c:f>
              <c:numCache>
                <c:formatCode>0</c:formatCode>
                <c:ptCount val="314"/>
                <c:pt idx="1">
                  <c:v>11.67893252455055</c:v>
                </c:pt>
                <c:pt idx="2">
                  <c:v>14.807393271466488</c:v>
                </c:pt>
                <c:pt idx="3">
                  <c:v>18.772658403128183</c:v>
                </c:pt>
                <c:pt idx="4">
                  <c:v>23.797814540626369</c:v>
                </c:pt>
                <c:pt idx="5">
                  <c:v>30.164970862268291</c:v>
                </c:pt>
                <c:pt idx="6">
                  <c:v>38.230601151568919</c:v>
                </c:pt>
                <c:pt idx="7">
                  <c:v>48.444707332997638</c:v>
                </c:pt>
                <c:pt idx="8">
                  <c:v>61.374654315167191</c:v>
                </c:pt>
                <c:pt idx="9">
                  <c:v>77.734650654251993</c:v>
                </c:pt>
                <c:pt idx="10">
                  <c:v>98.421948225895164</c:v>
                </c:pt>
                <c:pt idx="11">
                  <c:v>124.56086696959176</c:v>
                </c:pt>
                <c:pt idx="12">
                  <c:v>157.55565079084067</c:v>
                </c:pt>
                <c:pt idx="13">
                  <c:v>199.15281939277997</c:v>
                </c:pt>
                <c:pt idx="14">
                  <c:v>251.51292919641844</c:v>
                </c:pt>
                <c:pt idx="15">
                  <c:v>317.2902418652875</c:v>
                </c:pt>
                <c:pt idx="16">
                  <c:v>399.71636138916574</c:v>
                </c:pt>
                <c:pt idx="17">
                  <c:v>502.67996127004426</c:v>
                </c:pt>
                <c:pt idx="18">
                  <c:v>630.78870972774803</c:v>
                </c:pt>
                <c:pt idx="19">
                  <c:v>789.39086091521904</c:v>
                </c:pt>
                <c:pt idx="20">
                  <c:v>984.5224701277516</c:v>
                </c:pt>
                <c:pt idx="21">
                  <c:v>1222.7324613558267</c:v>
                </c:pt>
                <c:pt idx="22">
                  <c:v>1510.724380646313</c:v>
                </c:pt>
                <c:pt idx="23">
                  <c:v>1854.746502280389</c:v>
                </c:pt>
                <c:pt idx="24">
                  <c:v>2259.6716941707291</c:v>
                </c:pt>
                <c:pt idx="25">
                  <c:v>2727.7506839574653</c:v>
                </c:pt>
                <c:pt idx="26">
                  <c:v>3257.1137391017728</c:v>
                </c:pt>
                <c:pt idx="27">
                  <c:v>3840.2426174158318</c:v>
                </c:pt>
                <c:pt idx="28">
                  <c:v>4462.8129984463158</c:v>
                </c:pt>
                <c:pt idx="29">
                  <c:v>5103.4428341700841</c:v>
                </c:pt>
                <c:pt idx="30">
                  <c:v>5734.8522440887245</c:v>
                </c:pt>
                <c:pt idx="31">
                  <c:v>6326.6352617166776</c:v>
                </c:pt>
                <c:pt idx="32">
                  <c:v>6849.2774477741841</c:v>
                </c:pt>
                <c:pt idx="33">
                  <c:v>7278.4525828411206</c:v>
                </c:pt>
                <c:pt idx="34">
                  <c:v>7598.360581623092</c:v>
                </c:pt>
                <c:pt idx="35">
                  <c:v>7803.1665539117312</c:v>
                </c:pt>
                <c:pt idx="36">
                  <c:v>7896.3410822003643</c:v>
                </c:pt>
                <c:pt idx="37">
                  <c:v>7888.4528388029867</c:v>
                </c:pt>
                <c:pt idx="38">
                  <c:v>7794.3321844777529</c:v>
                </c:pt>
                <c:pt idx="39">
                  <c:v>7630.4290349905787</c:v>
                </c:pt>
                <c:pt idx="40">
                  <c:v>7412.8324709222652</c:v>
                </c:pt>
                <c:pt idx="41">
                  <c:v>7156.0588164491492</c:v>
                </c:pt>
                <c:pt idx="42">
                  <c:v>6872.4891800261685</c:v>
                </c:pt>
                <c:pt idx="43">
                  <c:v>6572.2567753125186</c:v>
                </c:pt>
                <c:pt idx="44">
                  <c:v>6275.0754920399049</c:v>
                </c:pt>
                <c:pt idx="45">
                  <c:v>5964.3664802525891</c:v>
                </c:pt>
                <c:pt idx="46">
                  <c:v>5655.9505660948053</c:v>
                </c:pt>
                <c:pt idx="47">
                  <c:v>5353.2864287030534</c:v>
                </c:pt>
                <c:pt idx="48">
                  <c:v>5058.8608205296623</c:v>
                </c:pt>
                <c:pt idx="49">
                  <c:v>4774.4033218246186</c:v>
                </c:pt>
                <c:pt idx="50">
                  <c:v>4501.0604611810995</c:v>
                </c:pt>
                <c:pt idx="51">
                  <c:v>4239.5340844265011</c:v>
                </c:pt>
                <c:pt idx="52">
                  <c:v>3990.1898667501519</c:v>
                </c:pt>
                <c:pt idx="53">
                  <c:v>3753.1416664146818</c:v>
                </c:pt>
                <c:pt idx="54">
                  <c:v>3528.3167149454821</c:v>
                </c:pt>
                <c:pt idx="55">
                  <c:v>3315.505795778532</c:v>
                </c:pt>
                <c:pt idx="56">
                  <c:v>3114.4017554286402</c:v>
                </c:pt>
                <c:pt idx="57">
                  <c:v>2924.6289883752179</c:v>
                </c:pt>
                <c:pt idx="58">
                  <c:v>2745.7659564609639</c:v>
                </c:pt>
                <c:pt idx="59">
                  <c:v>2577.3623388684646</c:v>
                </c:pt>
                <c:pt idx="60">
                  <c:v>2418.9520436405146</c:v>
                </c:pt>
                <c:pt idx="61">
                  <c:v>2270.063028259261</c:v>
                </c:pt>
                <c:pt idx="62">
                  <c:v>2130.2246582990047</c:v>
                </c:pt>
                <c:pt idx="63">
                  <c:v>1998.9731654059724</c:v>
                </c:pt>
                <c:pt idx="64">
                  <c:v>1875.8556372883904</c:v>
                </c:pt>
                <c:pt idx="65">
                  <c:v>1760.4328738831682</c:v>
                </c:pt>
                <c:pt idx="66">
                  <c:v>1652.2813683170825</c:v>
                </c:pt>
                <c:pt idx="67">
                  <c:v>1550.9946132471086</c:v>
                </c:pt>
                <c:pt idx="68">
                  <c:v>1456.1838884922327</c:v>
                </c:pt>
                <c:pt idx="69">
                  <c:v>1367.4786513874715</c:v>
                </c:pt>
                <c:pt idx="70">
                  <c:v>1284.5266246098909</c:v>
                </c:pt>
                <c:pt idx="71">
                  <c:v>1206.9936555145832</c:v>
                </c:pt>
                <c:pt idx="72">
                  <c:v>1134.563404895307</c:v>
                </c:pt>
                <c:pt idx="73">
                  <c:v>1066.9369105010701</c:v>
                </c:pt>
                <c:pt idx="74">
                  <c:v>1003.8320607845089</c:v>
                </c:pt>
                <c:pt idx="75">
                  <c:v>944.98300662590191</c:v>
                </c:pt>
                <c:pt idx="76">
                  <c:v>890.13953269177</c:v>
                </c:pt>
                <c:pt idx="77">
                  <c:v>839.06640528788557</c:v>
                </c:pt>
                <c:pt idx="78">
                  <c:v>791.5427097787906</c:v>
                </c:pt>
                <c:pt idx="79">
                  <c:v>747.36118764505954</c:v>
                </c:pt>
                <c:pt idx="80">
                  <c:v>706.327580875688</c:v>
                </c:pt>
                <c:pt idx="81">
                  <c:v>668.25998951110523</c:v>
                </c:pt>
                <c:pt idx="82">
                  <c:v>632.98824665867141</c:v>
                </c:pt>
                <c:pt idx="83">
                  <c:v>600.35331412305823</c:v>
                </c:pt>
                <c:pt idx="84">
                  <c:v>570.20670085542952</c:v>
                </c:pt>
                <c:pt idx="85">
                  <c:v>542.40990569014684</c:v>
                </c:pt>
                <c:pt idx="86">
                  <c:v>516.83388525355258</c:v>
                </c:pt>
                <c:pt idx="87">
                  <c:v>493.35854747626581</c:v>
                </c:pt>
                <c:pt idx="88">
                  <c:v>471.87227078384603</c:v>
                </c:pt>
                <c:pt idx="89">
                  <c:v>452.27144876748207</c:v>
                </c:pt>
                <c:pt idx="90">
                  <c:v>434.46005992701976</c:v>
                </c:pt>
                <c:pt idx="91">
                  <c:v>418.34926192133571</c:v>
                </c:pt>
                <c:pt idx="92">
                  <c:v>403.85700964354328</c:v>
                </c:pt>
                <c:pt idx="93">
                  <c:v>390.90769635877223</c:v>
                </c:pt>
                <c:pt idx="94">
                  <c:v>379.43181708190241</c:v>
                </c:pt>
                <c:pt idx="95">
                  <c:v>369.36565334076295</c:v>
                </c:pt>
                <c:pt idx="96">
                  <c:v>360.6509784492373</c:v>
                </c:pt>
                <c:pt idx="97">
                  <c:v>353.23478240924305</c:v>
                </c:pt>
                <c:pt idx="98">
                  <c:v>347.06901556556113</c:v>
                </c:pt>
                <c:pt idx="99">
                  <c:v>342.1103501484904</c:v>
                </c:pt>
                <c:pt idx="100">
                  <c:v>338.31995885676588</c:v>
                </c:pt>
                <c:pt idx="101">
                  <c:v>335.66330965713132</c:v>
                </c:pt>
                <c:pt idx="102">
                  <c:v>334.10997599887196</c:v>
                </c:pt>
                <c:pt idx="103">
                  <c:v>333.63346167095006</c:v>
                </c:pt>
                <c:pt idx="104">
                  <c:v>334.21103955630679</c:v>
                </c:pt>
                <c:pt idx="105">
                  <c:v>335.82360356656136</c:v>
                </c:pt>
                <c:pt idx="106">
                  <c:v>338.45553306810325</c:v>
                </c:pt>
                <c:pt idx="107">
                  <c:v>342.09456913877511</c:v>
                </c:pt>
                <c:pt idx="108">
                  <c:v>346.731702021003</c:v>
                </c:pt>
                <c:pt idx="109">
                  <c:v>352.36106916159042</c:v>
                </c:pt>
                <c:pt idx="110">
                  <c:v>358.97986325414968</c:v>
                </c:pt>
                <c:pt idx="111">
                  <c:v>366.58824971958529</c:v>
                </c:pt>
                <c:pt idx="112">
                  <c:v>375.18929308242514</c:v>
                </c:pt>
                <c:pt idx="113">
                  <c:v>384.78889171752962</c:v>
                </c:pt>
                <c:pt idx="114">
                  <c:v>395.39572045765817</c:v>
                </c:pt>
                <c:pt idx="115">
                  <c:v>407.02118056619656</c:v>
                </c:pt>
                <c:pt idx="116">
                  <c:v>419.67935658921488</c:v>
                </c:pt>
                <c:pt idx="117">
                  <c:v>433.3869796107756</c:v>
                </c:pt>
                <c:pt idx="118">
                  <c:v>448.16339643925312</c:v>
                </c:pt>
                <c:pt idx="119">
                  <c:v>464.03054425760638</c:v>
                </c:pt>
                <c:pt idx="120">
                  <c:v>481.01293026751955</c:v>
                </c:pt>
                <c:pt idx="121">
                  <c:v>499.13761585752945</c:v>
                </c:pt>
                <c:pt idx="122">
                  <c:v>518.43420481629437</c:v>
                </c:pt>
                <c:pt idx="123">
                  <c:v>538.93483510485385</c:v>
                </c:pt>
                <c:pt idx="124">
                  <c:v>560.67417368892347</c:v>
                </c:pt>
                <c:pt idx="125">
                  <c:v>583.68941391416593</c:v>
                </c:pt>
                <c:pt idx="126">
                  <c:v>608.02027489253669</c:v>
                </c:pt>
                <c:pt idx="127">
                  <c:v>633.70900233913562</c:v>
                </c:pt>
                <c:pt idx="128">
                  <c:v>660.8003702777205</c:v>
                </c:pt>
                <c:pt idx="129">
                  <c:v>689.34168299825978</c:v>
                </c:pt>
                <c:pt idx="130">
                  <c:v>719.38277661922621</c:v>
                </c:pt>
                <c:pt idx="131">
                  <c:v>750.97601956652943</c:v>
                </c:pt>
                <c:pt idx="132">
                  <c:v>784.17631124035688</c:v>
                </c:pt>
                <c:pt idx="133">
                  <c:v>819.04107809512061</c:v>
                </c:pt>
                <c:pt idx="134">
                  <c:v>855.63026630680542</c:v>
                </c:pt>
                <c:pt idx="135">
                  <c:v>894.00633014933555</c:v>
                </c:pt>
                <c:pt idx="136">
                  <c:v>934.23421514258371</c:v>
                </c:pt>
                <c:pt idx="137">
                  <c:v>976.38133497445961</c:v>
                </c:pt>
                <c:pt idx="138">
                  <c:v>1020.5175411331293</c:v>
                </c:pt>
                <c:pt idx="139">
                  <c:v>1066.7150841187395</c:v>
                </c:pt>
                <c:pt idx="140">
                  <c:v>1115.0485650307091</c:v>
                </c:pt>
                <c:pt idx="141">
                  <c:v>1165.5948762560729</c:v>
                </c:pt>
                <c:pt idx="142">
                  <c:v>1218.4331299053738</c:v>
                </c:pt>
                <c:pt idx="143">
                  <c:v>1273.6445725680096</c:v>
                </c:pt>
                <c:pt idx="144">
                  <c:v>1331.3124848809093</c:v>
                </c:pt>
                <c:pt idx="145">
                  <c:v>1391.522064328019</c:v>
                </c:pt>
                <c:pt idx="146">
                  <c:v>1454.3602896104567</c:v>
                </c:pt>
                <c:pt idx="147">
                  <c:v>1519.9157648598775</c:v>
                </c:pt>
                <c:pt idx="148">
                  <c:v>1588.2785418929416</c:v>
                </c:pt>
                <c:pt idx="149">
                  <c:v>1659.5399186488357</c:v>
                </c:pt>
                <c:pt idx="150">
                  <c:v>1733.7922118955757</c:v>
                </c:pt>
                <c:pt idx="151">
                  <c:v>1811.1285022469237</c:v>
                </c:pt>
                <c:pt idx="152">
                  <c:v>1891.6423495021882</c:v>
                </c:pt>
                <c:pt idx="153">
                  <c:v>1975.4274763075518</c:v>
                </c:pt>
                <c:pt idx="154">
                  <c:v>2062.5774181392044</c:v>
                </c:pt>
                <c:pt idx="155">
                  <c:v>2153.1851376349223</c:v>
                </c:pt>
                <c:pt idx="156">
                  <c:v>2247.3426013541757</c:v>
                </c:pt>
                <c:pt idx="157">
                  <c:v>2345.1403171242564</c:v>
                </c:pt>
                <c:pt idx="158">
                  <c:v>2446.6668302480248</c:v>
                </c:pt>
                <c:pt idx="159">
                  <c:v>2552.0081769986427</c:v>
                </c:pt>
                <c:pt idx="160">
                  <c:v>2661.2472940213629</c:v>
                </c:pt>
                <c:pt idx="161">
                  <c:v>2774.463382506452</c:v>
                </c:pt>
                <c:pt idx="162">
                  <c:v>2891.7312262874912</c:v>
                </c:pt>
                <c:pt idx="163">
                  <c:v>3013.1204633699381</c:v>
                </c:pt>
                <c:pt idx="164">
                  <c:v>3138.6948108031065</c:v>
                </c:pt>
                <c:pt idx="165">
                  <c:v>3268.5112432840397</c:v>
                </c:pt>
                <c:pt idx="166">
                  <c:v>3402.6191264206427</c:v>
                </c:pt>
                <c:pt idx="167">
                  <c:v>3541.059306195064</c:v>
                </c:pt>
                <c:pt idx="168">
                  <c:v>3683.8631568514393</c:v>
                </c:pt>
                <c:pt idx="169">
                  <c:v>3831.0515901906765</c:v>
                </c:pt>
                <c:pt idx="170">
                  <c:v>3982.6340300826705</c:v>
                </c:pt>
                <c:pt idx="171">
                  <c:v>4138.6073569105356</c:v>
                </c:pt>
                <c:pt idx="172">
                  <c:v>4298.954827624897</c:v>
                </c:pt>
                <c:pt idx="173">
                  <c:v>4463.6449781159172</c:v>
                </c:pt>
                <c:pt idx="174">
                  <c:v>4632.6305156888557</c:v>
                </c:pt>
                <c:pt idx="175">
                  <c:v>4805.8472105481778</c:v>
                </c:pt>
                <c:pt idx="176">
                  <c:v>4983.2127963422681</c:v>
                </c:pt>
                <c:pt idx="177">
                  <c:v>5164.6258909738972</c:v>
                </c:pt>
                <c:pt idx="178">
                  <c:v>5349.9649500261294</c:v>
                </c:pt>
                <c:pt idx="179">
                  <c:v>5539.0872662639013</c:v>
                </c:pt>
                <c:pt idx="180">
                  <c:v>5731.8280297167948</c:v>
                </c:pt>
                <c:pt idx="181">
                  <c:v>5927.9994638072676</c:v>
                </c:pt>
                <c:pt idx="182">
                  <c:v>6127.3900538241141</c:v>
                </c:pt>
                <c:pt idx="183">
                  <c:v>6329.7638847145718</c:v>
                </c:pt>
                <c:pt idx="184">
                  <c:v>6534.860105657368</c:v>
                </c:pt>
                <c:pt idx="185">
                  <c:v>6742.392539130873</c:v>
                </c:pt>
                <c:pt idx="186">
                  <c:v>6952.0494521796936</c:v>
                </c:pt>
                <c:pt idx="187">
                  <c:v>7163.493507273437</c:v>
                </c:pt>
                <c:pt idx="188">
                  <c:v>7376.3619095048634</c:v>
                </c:pt>
                <c:pt idx="189">
                  <c:v>7590.2667658681166</c:v>
                </c:pt>
                <c:pt idx="190">
                  <c:v>7804.7956709685968</c:v>
                </c:pt>
                <c:pt idx="191">
                  <c:v>8019.5125317210332</c:v>
                </c:pt>
                <c:pt idx="192">
                  <c:v>8233.9586413963116</c:v>
                </c:pt>
                <c:pt idx="193">
                  <c:v>8447.6540107682231</c:v>
                </c:pt>
                <c:pt idx="194">
                  <c:v>8660.0989611145342</c:v>
                </c:pt>
                <c:pt idx="195">
                  <c:v>8870.7759804585367</c:v>
                </c:pt>
                <c:pt idx="196">
                  <c:v>9079.1518407468102</c:v>
                </c:pt>
                <c:pt idx="197">
                  <c:v>9284.6799696770613</c:v>
                </c:pt>
                <c:pt idx="198">
                  <c:v>9486.8030667115818</c:v>
                </c:pt>
                <c:pt idx="199">
                  <c:v>9684.9559484825004</c:v>
                </c:pt>
                <c:pt idx="200">
                  <c:v>9878.5686044187751</c:v>
                </c:pt>
                <c:pt idx="201">
                  <c:v>10067.069439100334</c:v>
                </c:pt>
                <c:pt idx="202">
                  <c:v>10249.888673665468</c:v>
                </c:pt>
                <c:pt idx="203">
                  <c:v>10426.461874668603</c:v>
                </c:pt>
                <c:pt idx="204">
                  <c:v>10596.233575247228</c:v>
                </c:pt>
                <c:pt idx="205">
                  <c:v>10758.660950348829</c:v>
                </c:pt>
                <c:pt idx="206">
                  <c:v>10913.217505276552</c:v>
                </c:pt>
                <c:pt idx="207">
                  <c:v>11059.39673494501</c:v>
                </c:pt>
                <c:pt idx="208">
                  <c:v>11196.715710116085</c:v>
                </c:pt>
                <c:pt idx="209">
                  <c:v>11324.718546565739</c:v>
                </c:pt>
                <c:pt idx="210">
                  <c:v>11442.979713620734</c:v>
                </c:pt>
                <c:pt idx="211">
                  <c:v>11551.107139863074</c:v>
                </c:pt>
                <c:pt idx="212">
                  <c:v>11648.7450759731</c:v>
                </c:pt>
                <c:pt idx="213">
                  <c:v>11735.576677684905</c:v>
                </c:pt>
                <c:pt idx="214">
                  <c:v>11811.326275559724</c:v>
                </c:pt>
                <c:pt idx="215">
                  <c:v>11875.761302708532</c:v>
                </c:pt>
                <c:pt idx="216">
                  <c:v>11928.693856583908</c:v>
                </c:pt>
                <c:pt idx="217">
                  <c:v>11969.981876422884</c:v>
                </c:pt>
                <c:pt idx="218">
                  <c:v>11999.529923715396</c:v>
                </c:pt>
                <c:pt idx="219">
                  <c:v>12017.289559071069</c:v>
                </c:pt>
                <c:pt idx="220">
                  <c:v>12023.259314911324</c:v>
                </c:pt>
                <c:pt idx="221">
                  <c:v>12017.48426940036</c:v>
                </c:pt>
                <c:pt idx="222">
                  <c:v>12000.055232787039</c:v>
                </c:pt>
                <c:pt idx="223">
                  <c:v>11971.107562764781</c:v>
                </c:pt>
                <c:pt idx="224">
                  <c:v>11930.81963043788</c:v>
                </c:pt>
                <c:pt idx="225">
                  <c:v>11879.410962907365</c:v>
                </c:pt>
                <c:pt idx="226">
                  <c:v>11817.140092306188</c:v>
                </c:pt>
                <c:pt idx="227">
                  <c:v>11744.302144236281</c:v>
                </c:pt>
                <c:pt idx="228">
                  <c:v>11661.226200968027</c:v>
                </c:pt>
                <c:pt idx="229">
                  <c:v>11568.272476434824</c:v>
                </c:pt>
                <c:pt idx="230">
                  <c:v>11465.829340999713</c:v>
                </c:pt>
                <c:pt idx="231">
                  <c:v>11354.310234197881</c:v>
                </c:pt>
                <c:pt idx="232">
                  <c:v>11234.150503230514</c:v>
                </c:pt>
                <c:pt idx="233">
                  <c:v>11105.804203920532</c:v>
                </c:pt>
                <c:pt idx="234">
                  <c:v>10969.740899248631</c:v>
                </c:pt>
                <c:pt idx="235">
                  <c:v>10826.44248848944</c:v>
                </c:pt>
                <c:pt idx="236">
                  <c:v>10676.400097499369</c:v>
                </c:pt>
                <c:pt idx="237">
                  <c:v>10520.1110578886</c:v>
                </c:pt>
                <c:pt idx="238">
                  <c:v>10358.075999785098</c:v>
                </c:pt>
                <c:pt idx="239">
                  <c:v>10190.796079695574</c:v>
                </c:pt>
                <c:pt idx="240">
                  <c:v>10018.770361698233</c:v>
                </c:pt>
                <c:pt idx="241">
                  <c:v>9842.4933669115417</c:v>
                </c:pt>
                <c:pt idx="242">
                  <c:v>9662.4528029563371</c:v>
                </c:pt>
                <c:pt idx="243">
                  <c:v>9479.1274820034159</c:v>
                </c:pt>
                <c:pt idx="244">
                  <c:v>9292.9854330291273</c:v>
                </c:pt>
                <c:pt idx="245">
                  <c:v>9104.4822111256653</c:v>
                </c:pt>
                <c:pt idx="246">
                  <c:v>8914.0594041669974</c:v>
                </c:pt>
                <c:pt idx="247">
                  <c:v>8722.1433348171413</c:v>
                </c:pt>
                <c:pt idx="248">
                  <c:v>8529.1439538237173</c:v>
                </c:pt>
                <c:pt idx="249">
                  <c:v>8335.4539187569171</c:v>
                </c:pt>
                <c:pt idx="250">
                  <c:v>8141.4478508287575</c:v>
                </c:pt>
                <c:pt idx="251">
                  <c:v>7947.481761185918</c:v>
                </c:pt>
                <c:pt idx="252">
                  <c:v>7753.8926370423287</c:v>
                </c:pt>
                <c:pt idx="253">
                  <c:v>7560.9981772650499</c:v>
                </c:pt>
                <c:pt idx="254">
                  <c:v>7369.0966664766893</c:v>
                </c:pt>
                <c:pt idx="255">
                  <c:v>7178.4669763792772</c:v>
                </c:pt>
                <c:pt idx="256">
                  <c:v>6989.3686828673817</c:v>
                </c:pt>
                <c:pt idx="257">
                  <c:v>6802.0422874772921</c:v>
                </c:pt>
                <c:pt idx="258">
                  <c:v>6616.7095318755601</c:v>
                </c:pt>
                <c:pt idx="259">
                  <c:v>6433.5737943546847</c:v>
                </c:pt>
                <c:pt idx="260">
                  <c:v>6252.8205576709006</c:v>
                </c:pt>
                <c:pt idx="261">
                  <c:v>6074.6179380097892</c:v>
                </c:pt>
                <c:pt idx="262">
                  <c:v>5899.1172653909307</c:v>
                </c:pt>
                <c:pt idx="263">
                  <c:v>5726.4537063820753</c:v>
                </c:pt>
                <c:pt idx="264">
                  <c:v>5556.7469206065871</c:v>
                </c:pt>
                <c:pt idx="265">
                  <c:v>5390.1017431505024</c:v>
                </c:pt>
                <c:pt idx="266">
                  <c:v>5226.6088856132701</c:v>
                </c:pt>
                <c:pt idx="267">
                  <c:v>5066.3456491918769</c:v>
                </c:pt>
                <c:pt idx="268">
                  <c:v>4909.3766438064631</c:v>
                </c:pt>
                <c:pt idx="269">
                  <c:v>4755.7545079058036</c:v>
                </c:pt>
                <c:pt idx="270">
                  <c:v>4605.5206241847482</c:v>
                </c:pt>
                <c:pt idx="271">
                  <c:v>4458.7058270040434</c:v>
                </c:pt>
                <c:pt idx="272">
                  <c:v>4315.3310978659429</c:v>
                </c:pt>
                <c:pt idx="273">
                  <c:v>4175.408245787723</c:v>
                </c:pt>
                <c:pt idx="274">
                  <c:v>4038.9405699127819</c:v>
                </c:pt>
                <c:pt idx="275">
                  <c:v>3905.9235021246132</c:v>
                </c:pt>
                <c:pt idx="276">
                  <c:v>3776.3452278471086</c:v>
                </c:pt>
                <c:pt idx="277">
                  <c:v>3650.1872835874092</c:v>
                </c:pt>
                <c:pt idx="278">
                  <c:v>3527.425130108837</c:v>
                </c:pt>
                <c:pt idx="279">
                  <c:v>3408.0287004436832</c:v>
                </c:pt>
                <c:pt idx="280">
                  <c:v>3291.962922206847</c:v>
                </c:pt>
                <c:pt idx="281">
                  <c:v>3179.1882139444351</c:v>
                </c:pt>
                <c:pt idx="282">
                  <c:v>3069.6609554367606</c:v>
                </c:pt>
                <c:pt idx="283">
                  <c:v>2963.3339320889208</c:v>
                </c:pt>
                <c:pt idx="284">
                  <c:v>2860.1567536895163</c:v>
                </c:pt>
                <c:pt idx="285">
                  <c:v>2760.076247965917</c:v>
                </c:pt>
                <c:pt idx="286">
                  <c:v>2663.0368294785731</c:v>
                </c:pt>
                <c:pt idx="287">
                  <c:v>2568.9808444983792</c:v>
                </c:pt>
                <c:pt idx="288">
                  <c:v>2477.8488925979473</c:v>
                </c:pt>
                <c:pt idx="289">
                  <c:v>2389.580125732813</c:v>
                </c:pt>
                <c:pt idx="290">
                  <c:v>2304.1125256705564</c:v>
                </c:pt>
                <c:pt idx="291">
                  <c:v>2221.3831606321037</c:v>
                </c:pt>
                <c:pt idx="292">
                  <c:v>2141.3284220546484</c:v>
                </c:pt>
                <c:pt idx="293">
                  <c:v>2063.8842423993628</c:v>
                </c:pt>
                <c:pt idx="294">
                  <c:v>1988.98629492498</c:v>
                </c:pt>
                <c:pt idx="295">
                  <c:v>1916.570176360663</c:v>
                </c:pt>
                <c:pt idx="296">
                  <c:v>1846.5715733920224</c:v>
                </c:pt>
                <c:pt idx="297">
                  <c:v>1778.9264138736762</c:v>
                </c:pt>
                <c:pt idx="298">
                  <c:v>1713.5710036517121</c:v>
                </c:pt>
                <c:pt idx="299">
                  <c:v>1650.4421498687007</c:v>
                </c:pt>
                <c:pt idx="300">
                  <c:v>1589.4772715952713</c:v>
                </c:pt>
                <c:pt idx="301">
                  <c:v>1530.6144985978026</c:v>
                </c:pt>
                <c:pt idx="302">
                  <c:v>1473.7927590406034</c:v>
                </c:pt>
                <c:pt idx="303">
                  <c:v>1418.9518568671774</c:v>
                </c:pt>
                <c:pt idx="304">
                  <c:v>1366.0325395935215</c:v>
                </c:pt>
                <c:pt idx="305">
                  <c:v>1314.9765572031029</c:v>
                </c:pt>
                <c:pt idx="306">
                  <c:v>1265.7267128019594</c:v>
                </c:pt>
                <c:pt idx="307">
                  <c:v>1218.2269056607038</c:v>
                </c:pt>
                <c:pt idx="308">
                  <c:v>1172.4221672411077</c:v>
                </c:pt>
                <c:pt idx="309">
                  <c:v>1128.2586907616351</c:v>
                </c:pt>
                <c:pt idx="310">
                  <c:v>1085.6838548437227</c:v>
                </c:pt>
                <c:pt idx="311">
                  <c:v>1044.6462417270523</c:v>
                </c:pt>
                <c:pt idx="312">
                  <c:v>1005.0956505299546</c:v>
                </c:pt>
                <c:pt idx="313">
                  <c:v>966.98310599685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87-4123-B1D1-85F4E3A5F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528757880985669"/>
          <c:y val="8.877372471298231E-2"/>
          <c:w val="0.38578853667570762"/>
          <c:h val="0.34642217341879877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ESP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D$5:$D$318</c:f>
              <c:numCache>
                <c:formatCode>0</c:formatCode>
                <c:ptCount val="31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6</c:v>
                </c:pt>
                <c:pt idx="4">
                  <c:v>13</c:v>
                </c:pt>
                <c:pt idx="5">
                  <c:v>15</c:v>
                </c:pt>
                <c:pt idx="6">
                  <c:v>32</c:v>
                </c:pt>
                <c:pt idx="7">
                  <c:v>45</c:v>
                </c:pt>
                <c:pt idx="8">
                  <c:v>84</c:v>
                </c:pt>
                <c:pt idx="9">
                  <c:v>120</c:v>
                </c:pt>
                <c:pt idx="10">
                  <c:v>165</c:v>
                </c:pt>
                <c:pt idx="11">
                  <c:v>222</c:v>
                </c:pt>
                <c:pt idx="12">
                  <c:v>259</c:v>
                </c:pt>
                <c:pt idx="13">
                  <c:v>400</c:v>
                </c:pt>
                <c:pt idx="14">
                  <c:v>500</c:v>
                </c:pt>
                <c:pt idx="15">
                  <c:v>673</c:v>
                </c:pt>
                <c:pt idx="16">
                  <c:v>1073</c:v>
                </c:pt>
                <c:pt idx="17">
                  <c:v>1695</c:v>
                </c:pt>
                <c:pt idx="18">
                  <c:v>2277</c:v>
                </c:pt>
                <c:pt idx="19">
                  <c:v>2277</c:v>
                </c:pt>
                <c:pt idx="20">
                  <c:v>5232</c:v>
                </c:pt>
                <c:pt idx="21">
                  <c:v>6391</c:v>
                </c:pt>
                <c:pt idx="22">
                  <c:v>7798</c:v>
                </c:pt>
                <c:pt idx="23">
                  <c:v>9942</c:v>
                </c:pt>
                <c:pt idx="24">
                  <c:v>11748</c:v>
                </c:pt>
                <c:pt idx="25">
                  <c:v>13910</c:v>
                </c:pt>
                <c:pt idx="26">
                  <c:v>17963</c:v>
                </c:pt>
                <c:pt idx="27">
                  <c:v>20410</c:v>
                </c:pt>
                <c:pt idx="28">
                  <c:v>25374</c:v>
                </c:pt>
                <c:pt idx="29">
                  <c:v>28768</c:v>
                </c:pt>
                <c:pt idx="30">
                  <c:v>35136</c:v>
                </c:pt>
                <c:pt idx="31">
                  <c:v>39885</c:v>
                </c:pt>
                <c:pt idx="32">
                  <c:v>49515</c:v>
                </c:pt>
                <c:pt idx="33">
                  <c:v>57786</c:v>
                </c:pt>
                <c:pt idx="34">
                  <c:v>65719</c:v>
                </c:pt>
                <c:pt idx="35">
                  <c:v>73235</c:v>
                </c:pt>
                <c:pt idx="36">
                  <c:v>80110</c:v>
                </c:pt>
                <c:pt idx="37">
                  <c:v>87956</c:v>
                </c:pt>
                <c:pt idx="38">
                  <c:v>95923</c:v>
                </c:pt>
                <c:pt idx="39">
                  <c:v>104118</c:v>
                </c:pt>
                <c:pt idx="40">
                  <c:v>112065</c:v>
                </c:pt>
                <c:pt idx="41">
                  <c:v>119199</c:v>
                </c:pt>
                <c:pt idx="42">
                  <c:v>126168</c:v>
                </c:pt>
                <c:pt idx="43">
                  <c:v>131646</c:v>
                </c:pt>
                <c:pt idx="44">
                  <c:v>136675</c:v>
                </c:pt>
                <c:pt idx="45">
                  <c:v>141942</c:v>
                </c:pt>
                <c:pt idx="46">
                  <c:v>148220</c:v>
                </c:pt>
                <c:pt idx="47">
                  <c:v>153222</c:v>
                </c:pt>
                <c:pt idx="48">
                  <c:v>158273</c:v>
                </c:pt>
                <c:pt idx="49">
                  <c:v>163027</c:v>
                </c:pt>
                <c:pt idx="50">
                  <c:v>166831</c:v>
                </c:pt>
                <c:pt idx="51">
                  <c:v>170099</c:v>
                </c:pt>
                <c:pt idx="52">
                  <c:v>172541</c:v>
                </c:pt>
                <c:pt idx="53">
                  <c:v>177644</c:v>
                </c:pt>
                <c:pt idx="54">
                  <c:v>184948</c:v>
                </c:pt>
                <c:pt idx="55">
                  <c:v>190839</c:v>
                </c:pt>
                <c:pt idx="56">
                  <c:v>191726</c:v>
                </c:pt>
                <c:pt idx="57">
                  <c:v>198674</c:v>
                </c:pt>
                <c:pt idx="58">
                  <c:v>200210</c:v>
                </c:pt>
                <c:pt idx="59">
                  <c:v>204178</c:v>
                </c:pt>
                <c:pt idx="60">
                  <c:v>208389</c:v>
                </c:pt>
                <c:pt idx="61">
                  <c:v>213024</c:v>
                </c:pt>
                <c:pt idx="62">
                  <c:v>202990</c:v>
                </c:pt>
                <c:pt idx="63">
                  <c:v>205905</c:v>
                </c:pt>
                <c:pt idx="64">
                  <c:v>207634</c:v>
                </c:pt>
                <c:pt idx="65">
                  <c:v>209465</c:v>
                </c:pt>
                <c:pt idx="66">
                  <c:v>210773</c:v>
                </c:pt>
                <c:pt idx="67">
                  <c:v>212917</c:v>
                </c:pt>
                <c:pt idx="68">
                  <c:v>213435</c:v>
                </c:pt>
                <c:pt idx="69">
                  <c:v>215216</c:v>
                </c:pt>
                <c:pt idx="70">
                  <c:v>216582</c:v>
                </c:pt>
                <c:pt idx="71">
                  <c:v>217466</c:v>
                </c:pt>
                <c:pt idx="72">
                  <c:v>218011</c:v>
                </c:pt>
                <c:pt idx="73">
                  <c:v>219329</c:v>
                </c:pt>
                <c:pt idx="74">
                  <c:v>220325</c:v>
                </c:pt>
                <c:pt idx="75">
                  <c:v>221447</c:v>
                </c:pt>
                <c:pt idx="76">
                  <c:v>222857</c:v>
                </c:pt>
                <c:pt idx="77">
                  <c:v>223578</c:v>
                </c:pt>
                <c:pt idx="78">
                  <c:v>224350</c:v>
                </c:pt>
                <c:pt idx="79">
                  <c:v>227436</c:v>
                </c:pt>
                <c:pt idx="80">
                  <c:v>228030</c:v>
                </c:pt>
                <c:pt idx="81">
                  <c:v>228691</c:v>
                </c:pt>
                <c:pt idx="82">
                  <c:v>229540</c:v>
                </c:pt>
                <c:pt idx="83">
                  <c:v>230183</c:v>
                </c:pt>
                <c:pt idx="84">
                  <c:v>230698</c:v>
                </c:pt>
                <c:pt idx="85">
                  <c:v>230698</c:v>
                </c:pt>
                <c:pt idx="86">
                  <c:v>231606</c:v>
                </c:pt>
                <c:pt idx="87">
                  <c:v>232037</c:v>
                </c:pt>
                <c:pt idx="88">
                  <c:v>232555</c:v>
                </c:pt>
                <c:pt idx="89">
                  <c:v>233037</c:v>
                </c:pt>
                <c:pt idx="90">
                  <c:v>234824</c:v>
                </c:pt>
                <c:pt idx="91">
                  <c:v>235290</c:v>
                </c:pt>
                <c:pt idx="92">
                  <c:v>235772</c:v>
                </c:pt>
                <c:pt idx="93">
                  <c:v>235400</c:v>
                </c:pt>
                <c:pt idx="94">
                  <c:v>236259</c:v>
                </c:pt>
                <c:pt idx="95">
                  <c:v>236259</c:v>
                </c:pt>
                <c:pt idx="96">
                  <c:v>237906</c:v>
                </c:pt>
                <c:pt idx="97">
                  <c:v>238564</c:v>
                </c:pt>
                <c:pt idx="98">
                  <c:v>239228</c:v>
                </c:pt>
                <c:pt idx="99">
                  <c:v>239479</c:v>
                </c:pt>
                <c:pt idx="100">
                  <c:v>239638</c:v>
                </c:pt>
                <c:pt idx="101">
                  <c:v>239932</c:v>
                </c:pt>
                <c:pt idx="102">
                  <c:v>240326</c:v>
                </c:pt>
                <c:pt idx="103">
                  <c:v>240660</c:v>
                </c:pt>
                <c:pt idx="104">
                  <c:v>240978</c:v>
                </c:pt>
                <c:pt idx="105">
                  <c:v>241310</c:v>
                </c:pt>
                <c:pt idx="106">
                  <c:v>241550</c:v>
                </c:pt>
                <c:pt idx="107">
                  <c:v>241717</c:v>
                </c:pt>
                <c:pt idx="108">
                  <c:v>241966</c:v>
                </c:pt>
                <c:pt idx="109">
                  <c:v>242280</c:v>
                </c:pt>
                <c:pt idx="110">
                  <c:v>242707</c:v>
                </c:pt>
                <c:pt idx="111">
                  <c:v>243209</c:v>
                </c:pt>
                <c:pt idx="112">
                  <c:v>243605</c:v>
                </c:pt>
                <c:pt idx="113">
                  <c:v>243928</c:v>
                </c:pt>
                <c:pt idx="114">
                  <c:v>244109</c:v>
                </c:pt>
                <c:pt idx="115">
                  <c:v>244328</c:v>
                </c:pt>
                <c:pt idx="116">
                  <c:v>244683</c:v>
                </c:pt>
                <c:pt idx="117">
                  <c:v>245268</c:v>
                </c:pt>
                <c:pt idx="118">
                  <c:v>245575</c:v>
                </c:pt>
                <c:pt idx="119">
                  <c:v>245938</c:v>
                </c:pt>
                <c:pt idx="120">
                  <c:v>246272</c:v>
                </c:pt>
                <c:pt idx="121">
                  <c:v>246504</c:v>
                </c:pt>
                <c:pt idx="122">
                  <c:v>246752</c:v>
                </c:pt>
                <c:pt idx="123">
                  <c:v>247086</c:v>
                </c:pt>
                <c:pt idx="124">
                  <c:v>247486</c:v>
                </c:pt>
                <c:pt idx="125">
                  <c:v>247905</c:v>
                </c:pt>
                <c:pt idx="126">
                  <c:v>248469</c:v>
                </c:pt>
                <c:pt idx="127">
                  <c:v>248770</c:v>
                </c:pt>
                <c:pt idx="128">
                  <c:v>248970</c:v>
                </c:pt>
                <c:pt idx="129">
                  <c:v>249271</c:v>
                </c:pt>
                <c:pt idx="130">
                  <c:v>249659</c:v>
                </c:pt>
                <c:pt idx="131">
                  <c:v>250103</c:v>
                </c:pt>
                <c:pt idx="132">
                  <c:v>250545</c:v>
                </c:pt>
                <c:pt idx="133">
                  <c:v>250545</c:v>
                </c:pt>
                <c:pt idx="134">
                  <c:v>250545</c:v>
                </c:pt>
                <c:pt idx="135">
                  <c:v>251789</c:v>
                </c:pt>
                <c:pt idx="136">
                  <c:v>252130</c:v>
                </c:pt>
                <c:pt idx="137">
                  <c:v>252513</c:v>
                </c:pt>
                <c:pt idx="138">
                  <c:v>253056</c:v>
                </c:pt>
                <c:pt idx="139">
                  <c:v>253908</c:v>
                </c:pt>
                <c:pt idx="140">
                  <c:v>253908</c:v>
                </c:pt>
                <c:pt idx="141">
                  <c:v>253908</c:v>
                </c:pt>
                <c:pt idx="142">
                  <c:v>255953</c:v>
                </c:pt>
                <c:pt idx="143">
                  <c:v>256619</c:v>
                </c:pt>
                <c:pt idx="144">
                  <c:v>257494</c:v>
                </c:pt>
                <c:pt idx="145">
                  <c:v>258855</c:v>
                </c:pt>
                <c:pt idx="146">
                  <c:v>260255</c:v>
                </c:pt>
                <c:pt idx="147">
                  <c:v>260255</c:v>
                </c:pt>
                <c:pt idx="148">
                  <c:v>260255</c:v>
                </c:pt>
                <c:pt idx="149">
                  <c:v>264836</c:v>
                </c:pt>
                <c:pt idx="150">
                  <c:v>266194</c:v>
                </c:pt>
                <c:pt idx="151">
                  <c:v>267551</c:v>
                </c:pt>
                <c:pt idx="152">
                  <c:v>270166</c:v>
                </c:pt>
                <c:pt idx="153">
                  <c:v>272421</c:v>
                </c:pt>
                <c:pt idx="154">
                  <c:v>272421</c:v>
                </c:pt>
                <c:pt idx="155">
                  <c:v>272421</c:v>
                </c:pt>
                <c:pt idx="156">
                  <c:v>278782</c:v>
                </c:pt>
                <c:pt idx="157">
                  <c:v>280610</c:v>
                </c:pt>
                <c:pt idx="158">
                  <c:v>282641</c:v>
                </c:pt>
                <c:pt idx="159">
                  <c:v>285430</c:v>
                </c:pt>
                <c:pt idx="160">
                  <c:v>288522</c:v>
                </c:pt>
                <c:pt idx="161">
                  <c:v>288522</c:v>
                </c:pt>
                <c:pt idx="162">
                  <c:v>288522</c:v>
                </c:pt>
                <c:pt idx="163">
                  <c:v>297054</c:v>
                </c:pt>
                <c:pt idx="164">
                  <c:v>302814</c:v>
                </c:pt>
                <c:pt idx="165">
                  <c:v>305767</c:v>
                </c:pt>
                <c:pt idx="166">
                  <c:v>309855</c:v>
                </c:pt>
                <c:pt idx="167">
                  <c:v>314362</c:v>
                </c:pt>
                <c:pt idx="168">
                  <c:v>314362</c:v>
                </c:pt>
                <c:pt idx="169">
                  <c:v>314362</c:v>
                </c:pt>
                <c:pt idx="170">
                  <c:v>322980</c:v>
                </c:pt>
                <c:pt idx="171">
                  <c:v>326612</c:v>
                </c:pt>
                <c:pt idx="172">
                  <c:v>329784</c:v>
                </c:pt>
                <c:pt idx="173">
                  <c:v>337334</c:v>
                </c:pt>
                <c:pt idx="174">
                  <c:v>342813</c:v>
                </c:pt>
                <c:pt idx="175">
                  <c:v>342813</c:v>
                </c:pt>
                <c:pt idx="176">
                  <c:v>342813</c:v>
                </c:pt>
                <c:pt idx="177">
                  <c:v>359082</c:v>
                </c:pt>
                <c:pt idx="178">
                  <c:v>364196</c:v>
                </c:pt>
                <c:pt idx="179">
                  <c:v>370867</c:v>
                </c:pt>
                <c:pt idx="180">
                  <c:v>377906</c:v>
                </c:pt>
                <c:pt idx="181">
                  <c:v>386054</c:v>
                </c:pt>
                <c:pt idx="182">
                  <c:v>386054</c:v>
                </c:pt>
                <c:pt idx="183">
                  <c:v>386054</c:v>
                </c:pt>
                <c:pt idx="184">
                  <c:v>405436</c:v>
                </c:pt>
                <c:pt idx="185">
                  <c:v>412553</c:v>
                </c:pt>
                <c:pt idx="186">
                  <c:v>419849</c:v>
                </c:pt>
                <c:pt idx="187">
                  <c:v>429507</c:v>
                </c:pt>
                <c:pt idx="188">
                  <c:v>439286</c:v>
                </c:pt>
                <c:pt idx="189">
                  <c:v>439286</c:v>
                </c:pt>
                <c:pt idx="190">
                  <c:v>439286</c:v>
                </c:pt>
                <c:pt idx="191">
                  <c:v>462858</c:v>
                </c:pt>
                <c:pt idx="192">
                  <c:v>470973</c:v>
                </c:pt>
                <c:pt idx="193">
                  <c:v>479554</c:v>
                </c:pt>
                <c:pt idx="194">
                  <c:v>488513</c:v>
                </c:pt>
                <c:pt idx="195">
                  <c:v>498989</c:v>
                </c:pt>
                <c:pt idx="196">
                  <c:v>498989</c:v>
                </c:pt>
                <c:pt idx="197">
                  <c:v>498989</c:v>
                </c:pt>
                <c:pt idx="198">
                  <c:v>525549</c:v>
                </c:pt>
                <c:pt idx="199">
                  <c:v>534513</c:v>
                </c:pt>
                <c:pt idx="200">
                  <c:v>543379</c:v>
                </c:pt>
                <c:pt idx="201">
                  <c:v>554143</c:v>
                </c:pt>
                <c:pt idx="202">
                  <c:v>566326</c:v>
                </c:pt>
                <c:pt idx="203">
                  <c:v>566326</c:v>
                </c:pt>
                <c:pt idx="204">
                  <c:v>566326</c:v>
                </c:pt>
                <c:pt idx="205">
                  <c:v>593730</c:v>
                </c:pt>
                <c:pt idx="206">
                  <c:v>603167</c:v>
                </c:pt>
                <c:pt idx="207">
                  <c:v>614360</c:v>
                </c:pt>
                <c:pt idx="208">
                  <c:v>625651</c:v>
                </c:pt>
                <c:pt idx="209">
                  <c:v>640040</c:v>
                </c:pt>
                <c:pt idx="210">
                  <c:v>640040</c:v>
                </c:pt>
                <c:pt idx="211">
                  <c:v>640040</c:v>
                </c:pt>
                <c:pt idx="212">
                  <c:v>671468</c:v>
                </c:pt>
                <c:pt idx="213">
                  <c:v>682267</c:v>
                </c:pt>
                <c:pt idx="214">
                  <c:v>693556</c:v>
                </c:pt>
                <c:pt idx="215">
                  <c:v>704209</c:v>
                </c:pt>
                <c:pt idx="216">
                  <c:v>716481</c:v>
                </c:pt>
                <c:pt idx="217">
                  <c:v>716481</c:v>
                </c:pt>
                <c:pt idx="218">
                  <c:v>716481</c:v>
                </c:pt>
                <c:pt idx="219">
                  <c:v>748266</c:v>
                </c:pt>
                <c:pt idx="220">
                  <c:v>748266</c:v>
                </c:pt>
                <c:pt idx="221">
                  <c:v>769188</c:v>
                </c:pt>
                <c:pt idx="222">
                  <c:v>778607</c:v>
                </c:pt>
                <c:pt idx="223">
                  <c:v>789932</c:v>
                </c:pt>
                <c:pt idx="224">
                  <c:v>789932</c:v>
                </c:pt>
                <c:pt idx="225">
                  <c:v>789932</c:v>
                </c:pt>
                <c:pt idx="226">
                  <c:v>813412</c:v>
                </c:pt>
                <c:pt idx="227">
                  <c:v>825410</c:v>
                </c:pt>
                <c:pt idx="228">
                  <c:v>835901</c:v>
                </c:pt>
                <c:pt idx="229">
                  <c:v>848324</c:v>
                </c:pt>
                <c:pt idx="230">
                  <c:v>861112</c:v>
                </c:pt>
                <c:pt idx="231">
                  <c:v>861112</c:v>
                </c:pt>
                <c:pt idx="232">
                  <c:v>861112</c:v>
                </c:pt>
                <c:pt idx="233">
                  <c:v>888968</c:v>
                </c:pt>
                <c:pt idx="234">
                  <c:v>896086</c:v>
                </c:pt>
                <c:pt idx="235">
                  <c:v>908056</c:v>
                </c:pt>
                <c:pt idx="236">
                  <c:v>921374</c:v>
                </c:pt>
                <c:pt idx="237">
                  <c:v>936560</c:v>
                </c:pt>
                <c:pt idx="238">
                  <c:v>936560</c:v>
                </c:pt>
                <c:pt idx="239">
                  <c:v>936560</c:v>
                </c:pt>
                <c:pt idx="240">
                  <c:v>974449</c:v>
                </c:pt>
                <c:pt idx="241">
                  <c:v>988322</c:v>
                </c:pt>
                <c:pt idx="242">
                  <c:v>1005295</c:v>
                </c:pt>
                <c:pt idx="243">
                  <c:v>1026281</c:v>
                </c:pt>
                <c:pt idx="244">
                  <c:v>1046132</c:v>
                </c:pt>
                <c:pt idx="245">
                  <c:v>1046132</c:v>
                </c:pt>
                <c:pt idx="246">
                  <c:v>1046132</c:v>
                </c:pt>
                <c:pt idx="247">
                  <c:v>1098320</c:v>
                </c:pt>
                <c:pt idx="248">
                  <c:v>111673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B7-461F-9E6E-0A0B1BFB5D0B}"/>
            </c:ext>
          </c:extLst>
        </c:ser>
        <c:ser>
          <c:idx val="3"/>
          <c:order val="1"/>
          <c:tx>
            <c:strRef>
              <c:f>ESP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Q$5:$Q$318</c:f>
              <c:numCache>
                <c:formatCode>General</c:formatCode>
                <c:ptCount val="314"/>
                <c:pt idx="12" formatCode="0">
                  <c:v>5.3999999999999995</c:v>
                </c:pt>
                <c:pt idx="13" formatCode="0">
                  <c:v>10.08</c:v>
                </c:pt>
                <c:pt idx="14" formatCode="0">
                  <c:v>14.399999999999999</c:v>
                </c:pt>
                <c:pt idx="15" formatCode="0">
                  <c:v>19.8</c:v>
                </c:pt>
                <c:pt idx="16" formatCode="0">
                  <c:v>26.64</c:v>
                </c:pt>
                <c:pt idx="17" formatCode="0">
                  <c:v>31.08</c:v>
                </c:pt>
                <c:pt idx="18" formatCode="0">
                  <c:v>48</c:v>
                </c:pt>
                <c:pt idx="19" formatCode="0">
                  <c:v>60</c:v>
                </c:pt>
                <c:pt idx="20" formatCode="0">
                  <c:v>80.759999999999991</c:v>
                </c:pt>
                <c:pt idx="21" formatCode="0">
                  <c:v>128.76</c:v>
                </c:pt>
                <c:pt idx="22" formatCode="0">
                  <c:v>203.4</c:v>
                </c:pt>
                <c:pt idx="23" formatCode="0">
                  <c:v>273.24</c:v>
                </c:pt>
                <c:pt idx="24" formatCode="0">
                  <c:v>273.24</c:v>
                </c:pt>
                <c:pt idx="25" formatCode="0">
                  <c:v>627.84</c:v>
                </c:pt>
                <c:pt idx="26" formatCode="0">
                  <c:v>766.92</c:v>
                </c:pt>
                <c:pt idx="27" formatCode="0">
                  <c:v>935.76</c:v>
                </c:pt>
                <c:pt idx="28" formatCode="0">
                  <c:v>1193.04</c:v>
                </c:pt>
                <c:pt idx="29" formatCode="0">
                  <c:v>1409.76</c:v>
                </c:pt>
                <c:pt idx="30" formatCode="0">
                  <c:v>1669.2</c:v>
                </c:pt>
                <c:pt idx="31" formatCode="0">
                  <c:v>2155.56</c:v>
                </c:pt>
                <c:pt idx="32" formatCode="0">
                  <c:v>2449.1999999999998</c:v>
                </c:pt>
                <c:pt idx="33" formatCode="0">
                  <c:v>3044.88</c:v>
                </c:pt>
                <c:pt idx="34" formatCode="0">
                  <c:v>3452.16</c:v>
                </c:pt>
                <c:pt idx="35" formatCode="0">
                  <c:v>4216.32</c:v>
                </c:pt>
                <c:pt idx="36" formatCode="0">
                  <c:v>4786.2</c:v>
                </c:pt>
                <c:pt idx="37" formatCode="0">
                  <c:v>5941.8</c:v>
                </c:pt>
                <c:pt idx="38" formatCode="0">
                  <c:v>6934.32</c:v>
                </c:pt>
                <c:pt idx="39" formatCode="0">
                  <c:v>7886.28</c:v>
                </c:pt>
                <c:pt idx="40" formatCode="0">
                  <c:v>8788.1999999999989</c:v>
                </c:pt>
                <c:pt idx="41" formatCode="0">
                  <c:v>9613.1999999999989</c:v>
                </c:pt>
                <c:pt idx="42" formatCode="0">
                  <c:v>10554.72</c:v>
                </c:pt>
                <c:pt idx="43" formatCode="0">
                  <c:v>11510.76</c:v>
                </c:pt>
                <c:pt idx="44" formatCode="0">
                  <c:v>12494.16</c:v>
                </c:pt>
                <c:pt idx="45" formatCode="0">
                  <c:v>13447.8</c:v>
                </c:pt>
                <c:pt idx="46" formatCode="0">
                  <c:v>14303.88</c:v>
                </c:pt>
                <c:pt idx="47" formatCode="0">
                  <c:v>15140.16</c:v>
                </c:pt>
                <c:pt idx="48" formatCode="0">
                  <c:v>15797.519999999999</c:v>
                </c:pt>
                <c:pt idx="49" formatCode="0">
                  <c:v>16401</c:v>
                </c:pt>
                <c:pt idx="50" formatCode="0">
                  <c:v>17033.04</c:v>
                </c:pt>
                <c:pt idx="51" formatCode="0">
                  <c:v>17786.399999999998</c:v>
                </c:pt>
                <c:pt idx="52" formatCode="0">
                  <c:v>18386.64</c:v>
                </c:pt>
                <c:pt idx="53" formatCode="0">
                  <c:v>18992.759999999998</c:v>
                </c:pt>
                <c:pt idx="54" formatCode="0">
                  <c:v>19563.239999999998</c:v>
                </c:pt>
                <c:pt idx="55" formatCode="0">
                  <c:v>20019.719999999998</c:v>
                </c:pt>
                <c:pt idx="56" formatCode="0">
                  <c:v>20411.88</c:v>
                </c:pt>
                <c:pt idx="57" formatCode="0">
                  <c:v>20704.919999999998</c:v>
                </c:pt>
                <c:pt idx="58" formatCode="0">
                  <c:v>21317.279999999999</c:v>
                </c:pt>
                <c:pt idx="59" formatCode="0">
                  <c:v>22193.759999999998</c:v>
                </c:pt>
                <c:pt idx="60" formatCode="0">
                  <c:v>22900.68</c:v>
                </c:pt>
                <c:pt idx="61" formatCode="0">
                  <c:v>23007.119999999999</c:v>
                </c:pt>
                <c:pt idx="62" formatCode="0">
                  <c:v>23840.879999999997</c:v>
                </c:pt>
                <c:pt idx="63" formatCode="0">
                  <c:v>24025.200000000001</c:v>
                </c:pt>
                <c:pt idx="64" formatCode="0">
                  <c:v>24501.360000000001</c:v>
                </c:pt>
                <c:pt idx="65" formatCode="0">
                  <c:v>25006.68</c:v>
                </c:pt>
                <c:pt idx="66" formatCode="0">
                  <c:v>25562.879999999997</c:v>
                </c:pt>
                <c:pt idx="67" formatCode="0">
                  <c:v>24358.799999999999</c:v>
                </c:pt>
                <c:pt idx="68" formatCode="0">
                  <c:v>24708.6</c:v>
                </c:pt>
                <c:pt idx="69" formatCode="0">
                  <c:v>24916.079999999998</c:v>
                </c:pt>
                <c:pt idx="70" formatCode="0">
                  <c:v>25135.8</c:v>
                </c:pt>
                <c:pt idx="71" formatCode="0">
                  <c:v>25292.76</c:v>
                </c:pt>
                <c:pt idx="72" formatCode="0">
                  <c:v>25550.04</c:v>
                </c:pt>
                <c:pt idx="73" formatCode="0">
                  <c:v>25612.2</c:v>
                </c:pt>
                <c:pt idx="74" formatCode="0">
                  <c:v>25825.919999999998</c:v>
                </c:pt>
                <c:pt idx="75" formatCode="0">
                  <c:v>25989.84</c:v>
                </c:pt>
                <c:pt idx="76" formatCode="0">
                  <c:v>26095.919999999998</c:v>
                </c:pt>
                <c:pt idx="77" formatCode="0">
                  <c:v>26161.32</c:v>
                </c:pt>
                <c:pt idx="78" formatCode="0">
                  <c:v>26319.48</c:v>
                </c:pt>
                <c:pt idx="79" formatCode="0">
                  <c:v>26439</c:v>
                </c:pt>
                <c:pt idx="80" formatCode="0">
                  <c:v>26573.64</c:v>
                </c:pt>
                <c:pt idx="81" formatCode="0">
                  <c:v>26742.84</c:v>
                </c:pt>
                <c:pt idx="82" formatCode="0">
                  <c:v>26829.360000000001</c:v>
                </c:pt>
                <c:pt idx="83" formatCode="0">
                  <c:v>26922</c:v>
                </c:pt>
                <c:pt idx="84" formatCode="0">
                  <c:v>27292.32</c:v>
                </c:pt>
                <c:pt idx="85" formatCode="0">
                  <c:v>27363.599999999999</c:v>
                </c:pt>
                <c:pt idx="86" formatCode="0">
                  <c:v>27442.92</c:v>
                </c:pt>
                <c:pt idx="87" formatCode="0">
                  <c:v>27544.799999999999</c:v>
                </c:pt>
                <c:pt idx="88" formatCode="0">
                  <c:v>27621.96</c:v>
                </c:pt>
                <c:pt idx="89" formatCode="0">
                  <c:v>27683.759999999998</c:v>
                </c:pt>
                <c:pt idx="90" formatCode="0">
                  <c:v>27683.759999999998</c:v>
                </c:pt>
                <c:pt idx="91" formatCode="0">
                  <c:v>27792.719999999998</c:v>
                </c:pt>
                <c:pt idx="92" formatCode="0">
                  <c:v>27844.44</c:v>
                </c:pt>
                <c:pt idx="93" formatCode="0">
                  <c:v>27906.6</c:v>
                </c:pt>
                <c:pt idx="94" formatCode="0">
                  <c:v>27964.44</c:v>
                </c:pt>
                <c:pt idx="95" formatCode="0">
                  <c:v>28178.879999999997</c:v>
                </c:pt>
                <c:pt idx="96" formatCode="0">
                  <c:v>28234.799999999999</c:v>
                </c:pt>
                <c:pt idx="97" formatCode="0">
                  <c:v>28292.639999999999</c:v>
                </c:pt>
                <c:pt idx="98" formatCode="0">
                  <c:v>28248</c:v>
                </c:pt>
                <c:pt idx="99" formatCode="0">
                  <c:v>28351.079999999998</c:v>
                </c:pt>
                <c:pt idx="100" formatCode="0">
                  <c:v>28351.079999999998</c:v>
                </c:pt>
                <c:pt idx="101" formatCode="0">
                  <c:v>28548.719999999998</c:v>
                </c:pt>
                <c:pt idx="102" formatCode="0">
                  <c:v>28627.68</c:v>
                </c:pt>
                <c:pt idx="103" formatCode="0">
                  <c:v>28707.360000000001</c:v>
                </c:pt>
                <c:pt idx="104" formatCode="0">
                  <c:v>28737.48</c:v>
                </c:pt>
                <c:pt idx="105" formatCode="0">
                  <c:v>28756.559999999998</c:v>
                </c:pt>
                <c:pt idx="106" formatCode="0">
                  <c:v>28791.84</c:v>
                </c:pt>
                <c:pt idx="107" formatCode="0">
                  <c:v>28839.119999999999</c:v>
                </c:pt>
                <c:pt idx="108" formatCode="0">
                  <c:v>28879.200000000001</c:v>
                </c:pt>
                <c:pt idx="109" formatCode="0">
                  <c:v>28917.360000000001</c:v>
                </c:pt>
                <c:pt idx="110" formatCode="0">
                  <c:v>28957.200000000001</c:v>
                </c:pt>
                <c:pt idx="111" formatCode="0">
                  <c:v>28986</c:v>
                </c:pt>
                <c:pt idx="112" formatCode="0">
                  <c:v>29006.039999999997</c:v>
                </c:pt>
                <c:pt idx="113" formatCode="0">
                  <c:v>29035.919999999998</c:v>
                </c:pt>
                <c:pt idx="114" formatCode="0">
                  <c:v>29073.599999999999</c:v>
                </c:pt>
                <c:pt idx="115" formatCode="0">
                  <c:v>29124.84</c:v>
                </c:pt>
                <c:pt idx="116" formatCode="0">
                  <c:v>29185.079999999998</c:v>
                </c:pt>
                <c:pt idx="117" formatCode="0">
                  <c:v>29232.6</c:v>
                </c:pt>
                <c:pt idx="118" formatCode="0">
                  <c:v>29271.360000000001</c:v>
                </c:pt>
                <c:pt idx="119" formatCode="0">
                  <c:v>29293.079999999998</c:v>
                </c:pt>
                <c:pt idx="120" formatCode="0">
                  <c:v>29319.360000000001</c:v>
                </c:pt>
                <c:pt idx="121" formatCode="0">
                  <c:v>29361.96</c:v>
                </c:pt>
                <c:pt idx="122" formatCode="0">
                  <c:v>29432.16</c:v>
                </c:pt>
                <c:pt idx="123" formatCode="0">
                  <c:v>29469</c:v>
                </c:pt>
                <c:pt idx="124" formatCode="0">
                  <c:v>29512.559999999998</c:v>
                </c:pt>
                <c:pt idx="125" formatCode="0">
                  <c:v>29552.639999999999</c:v>
                </c:pt>
                <c:pt idx="126" formatCode="0">
                  <c:v>29580.48</c:v>
                </c:pt>
                <c:pt idx="127" formatCode="0">
                  <c:v>29610.239999999998</c:v>
                </c:pt>
                <c:pt idx="128" formatCode="0">
                  <c:v>29650.32</c:v>
                </c:pt>
                <c:pt idx="129" formatCode="0">
                  <c:v>29698.32</c:v>
                </c:pt>
                <c:pt idx="130" formatCode="0">
                  <c:v>29748.6</c:v>
                </c:pt>
                <c:pt idx="131" formatCode="0">
                  <c:v>29816.28</c:v>
                </c:pt>
                <c:pt idx="132" formatCode="0">
                  <c:v>29852.399999999998</c:v>
                </c:pt>
                <c:pt idx="133" formatCode="0">
                  <c:v>29876.399999999998</c:v>
                </c:pt>
                <c:pt idx="134" formatCode="0">
                  <c:v>29912.52</c:v>
                </c:pt>
                <c:pt idx="135" formatCode="0">
                  <c:v>29959.079999999998</c:v>
                </c:pt>
                <c:pt idx="136" formatCode="0">
                  <c:v>30012.36</c:v>
                </c:pt>
                <c:pt idx="137" formatCode="0">
                  <c:v>30065.399999999998</c:v>
                </c:pt>
                <c:pt idx="138" formatCode="0">
                  <c:v>30065.399999999998</c:v>
                </c:pt>
                <c:pt idx="139" formatCode="0">
                  <c:v>30065.399999999998</c:v>
                </c:pt>
                <c:pt idx="140" formatCode="0">
                  <c:v>30214.68</c:v>
                </c:pt>
                <c:pt idx="141" formatCode="0">
                  <c:v>30255.599999999999</c:v>
                </c:pt>
                <c:pt idx="142" formatCode="0">
                  <c:v>30301.559999999998</c:v>
                </c:pt>
                <c:pt idx="143" formatCode="0">
                  <c:v>30366.719999999998</c:v>
                </c:pt>
                <c:pt idx="144" formatCode="0">
                  <c:v>30468.959999999999</c:v>
                </c:pt>
                <c:pt idx="145" formatCode="0">
                  <c:v>30468.959999999999</c:v>
                </c:pt>
                <c:pt idx="146" formatCode="0">
                  <c:v>30468.959999999999</c:v>
                </c:pt>
                <c:pt idx="147" formatCode="0">
                  <c:v>30714.36</c:v>
                </c:pt>
                <c:pt idx="148" formatCode="0">
                  <c:v>30794.28</c:v>
                </c:pt>
                <c:pt idx="149" formatCode="0">
                  <c:v>30899.279999999999</c:v>
                </c:pt>
                <c:pt idx="150" formatCode="0">
                  <c:v>31062.6</c:v>
                </c:pt>
                <c:pt idx="151" formatCode="0">
                  <c:v>31230.6</c:v>
                </c:pt>
                <c:pt idx="152" formatCode="0">
                  <c:v>31230.6</c:v>
                </c:pt>
                <c:pt idx="153" formatCode="0">
                  <c:v>31230.6</c:v>
                </c:pt>
                <c:pt idx="154" formatCode="0">
                  <c:v>31780.32</c:v>
                </c:pt>
                <c:pt idx="155" formatCode="0">
                  <c:v>31943.279999999999</c:v>
                </c:pt>
                <c:pt idx="156" formatCode="0">
                  <c:v>32106.12</c:v>
                </c:pt>
                <c:pt idx="157" formatCode="0">
                  <c:v>32419.919999999998</c:v>
                </c:pt>
                <c:pt idx="158" formatCode="0">
                  <c:v>32690.52</c:v>
                </c:pt>
                <c:pt idx="159" formatCode="0">
                  <c:v>32690.52</c:v>
                </c:pt>
                <c:pt idx="160" formatCode="0">
                  <c:v>32690.52</c:v>
                </c:pt>
                <c:pt idx="161" formatCode="0">
                  <c:v>33453.839999999997</c:v>
                </c:pt>
                <c:pt idx="162" formatCode="0">
                  <c:v>33673.199999999997</c:v>
                </c:pt>
                <c:pt idx="163" formatCode="0">
                  <c:v>33916.92</c:v>
                </c:pt>
                <c:pt idx="164" formatCode="0">
                  <c:v>34251.599999999999</c:v>
                </c:pt>
                <c:pt idx="165" formatCode="0">
                  <c:v>34622.639999999999</c:v>
                </c:pt>
                <c:pt idx="166" formatCode="0">
                  <c:v>34622.639999999999</c:v>
                </c:pt>
                <c:pt idx="167" formatCode="0">
                  <c:v>34622.639999999999</c:v>
                </c:pt>
                <c:pt idx="168" formatCode="0">
                  <c:v>35646.479999999996</c:v>
                </c:pt>
                <c:pt idx="169" formatCode="0">
                  <c:v>36337.68</c:v>
                </c:pt>
                <c:pt idx="170" formatCode="0">
                  <c:v>36692.04</c:v>
                </c:pt>
                <c:pt idx="171" formatCode="0">
                  <c:v>37182.6</c:v>
                </c:pt>
                <c:pt idx="172" formatCode="0">
                  <c:v>37723.439999999995</c:v>
                </c:pt>
                <c:pt idx="173" formatCode="0">
                  <c:v>37723.439999999995</c:v>
                </c:pt>
                <c:pt idx="174" formatCode="0">
                  <c:v>37723.439999999995</c:v>
                </c:pt>
                <c:pt idx="175" formatCode="0">
                  <c:v>38757.599999999999</c:v>
                </c:pt>
                <c:pt idx="176" formatCode="0">
                  <c:v>39193.439999999995</c:v>
                </c:pt>
                <c:pt idx="177" formatCode="0">
                  <c:v>39574.080000000002</c:v>
                </c:pt>
                <c:pt idx="178" formatCode="0">
                  <c:v>40480.080000000002</c:v>
                </c:pt>
                <c:pt idx="179" formatCode="0">
                  <c:v>41137.56</c:v>
                </c:pt>
                <c:pt idx="180" formatCode="0">
                  <c:v>41137.56</c:v>
                </c:pt>
                <c:pt idx="181" formatCode="0">
                  <c:v>41137.56</c:v>
                </c:pt>
                <c:pt idx="182" formatCode="0">
                  <c:v>43089.84</c:v>
                </c:pt>
                <c:pt idx="183" formatCode="0">
                  <c:v>43703.519999999997</c:v>
                </c:pt>
                <c:pt idx="184" formatCode="0">
                  <c:v>44504.04</c:v>
                </c:pt>
                <c:pt idx="185" formatCode="0">
                  <c:v>45348.72</c:v>
                </c:pt>
                <c:pt idx="186" formatCode="0">
                  <c:v>46326.479999999996</c:v>
                </c:pt>
                <c:pt idx="187" formatCode="0">
                  <c:v>46326.479999999996</c:v>
                </c:pt>
                <c:pt idx="188" formatCode="0">
                  <c:v>46326.479999999996</c:v>
                </c:pt>
                <c:pt idx="189" formatCode="0">
                  <c:v>48652.32</c:v>
                </c:pt>
                <c:pt idx="190" formatCode="0">
                  <c:v>49506.36</c:v>
                </c:pt>
                <c:pt idx="191" formatCode="0">
                  <c:v>50381.88</c:v>
                </c:pt>
                <c:pt idx="192" formatCode="0">
                  <c:v>51540.84</c:v>
                </c:pt>
                <c:pt idx="193" formatCode="0">
                  <c:v>52714.32</c:v>
                </c:pt>
                <c:pt idx="194" formatCode="0">
                  <c:v>52714.32</c:v>
                </c:pt>
                <c:pt idx="195" formatCode="0">
                  <c:v>52714.32</c:v>
                </c:pt>
                <c:pt idx="196" formatCode="0">
                  <c:v>55542.96</c:v>
                </c:pt>
                <c:pt idx="197" formatCode="0">
                  <c:v>56516.759999999995</c:v>
                </c:pt>
                <c:pt idx="198" formatCode="0">
                  <c:v>57546.479999999996</c:v>
                </c:pt>
                <c:pt idx="199" formatCode="0">
                  <c:v>58621.56</c:v>
                </c:pt>
                <c:pt idx="200" formatCode="0">
                  <c:v>59878.68</c:v>
                </c:pt>
                <c:pt idx="201" formatCode="0">
                  <c:v>59878.68</c:v>
                </c:pt>
                <c:pt idx="202" formatCode="0">
                  <c:v>59878.68</c:v>
                </c:pt>
                <c:pt idx="203" formatCode="0">
                  <c:v>63065.88</c:v>
                </c:pt>
                <c:pt idx="204" formatCode="0">
                  <c:v>64141.56</c:v>
                </c:pt>
                <c:pt idx="205" formatCode="0">
                  <c:v>65205.479999999996</c:v>
                </c:pt>
                <c:pt idx="206" formatCode="0">
                  <c:v>66497.16</c:v>
                </c:pt>
                <c:pt idx="207" formatCode="0">
                  <c:v>67959.12</c:v>
                </c:pt>
                <c:pt idx="208" formatCode="0">
                  <c:v>67959.12</c:v>
                </c:pt>
                <c:pt idx="209" formatCode="0">
                  <c:v>67959.12</c:v>
                </c:pt>
                <c:pt idx="210" formatCode="0">
                  <c:v>71247.599999999991</c:v>
                </c:pt>
                <c:pt idx="211" formatCode="0">
                  <c:v>72380.039999999994</c:v>
                </c:pt>
                <c:pt idx="212" formatCode="0">
                  <c:v>73723.199999999997</c:v>
                </c:pt>
                <c:pt idx="213" formatCode="0">
                  <c:v>75078.12</c:v>
                </c:pt>
                <c:pt idx="214" formatCode="0">
                  <c:v>76804.800000000003</c:v>
                </c:pt>
                <c:pt idx="215" formatCode="0">
                  <c:v>76804.800000000003</c:v>
                </c:pt>
                <c:pt idx="216" formatCode="0">
                  <c:v>76804.800000000003</c:v>
                </c:pt>
                <c:pt idx="217" formatCode="0">
                  <c:v>80576.160000000003</c:v>
                </c:pt>
                <c:pt idx="218" formatCode="0">
                  <c:v>81872.039999999994</c:v>
                </c:pt>
                <c:pt idx="219" formatCode="0">
                  <c:v>83226.720000000001</c:v>
                </c:pt>
                <c:pt idx="220" formatCode="0">
                  <c:v>84505.08</c:v>
                </c:pt>
                <c:pt idx="221" formatCode="0">
                  <c:v>85977.72</c:v>
                </c:pt>
                <c:pt idx="222" formatCode="0">
                  <c:v>85977.72</c:v>
                </c:pt>
                <c:pt idx="223" formatCode="0">
                  <c:v>85977.72</c:v>
                </c:pt>
                <c:pt idx="224" formatCode="0">
                  <c:v>89791.92</c:v>
                </c:pt>
                <c:pt idx="225" formatCode="0">
                  <c:v>89791.92</c:v>
                </c:pt>
                <c:pt idx="226" formatCode="0">
                  <c:v>92302.56</c:v>
                </c:pt>
                <c:pt idx="227" formatCode="0">
                  <c:v>93432.84</c:v>
                </c:pt>
                <c:pt idx="228" formatCode="0">
                  <c:v>94791.84</c:v>
                </c:pt>
                <c:pt idx="229" formatCode="0">
                  <c:v>94791.84</c:v>
                </c:pt>
                <c:pt idx="230" formatCode="0">
                  <c:v>94791.84</c:v>
                </c:pt>
                <c:pt idx="231" formatCode="0">
                  <c:v>97609.44</c:v>
                </c:pt>
                <c:pt idx="232" formatCode="0">
                  <c:v>99049.2</c:v>
                </c:pt>
                <c:pt idx="233" formatCode="0">
                  <c:v>100308.12</c:v>
                </c:pt>
                <c:pt idx="234" formatCode="0">
                  <c:v>101798.87999999999</c:v>
                </c:pt>
                <c:pt idx="235" formatCode="0">
                  <c:v>103333.44</c:v>
                </c:pt>
                <c:pt idx="236" formatCode="0">
                  <c:v>103333.44</c:v>
                </c:pt>
                <c:pt idx="237" formatCode="0">
                  <c:v>103333.44</c:v>
                </c:pt>
                <c:pt idx="238" formatCode="0">
                  <c:v>106676.15999999999</c:v>
                </c:pt>
                <c:pt idx="239" formatCode="0">
                  <c:v>107530.31999999999</c:v>
                </c:pt>
                <c:pt idx="240" formatCode="0">
                  <c:v>108966.72</c:v>
                </c:pt>
                <c:pt idx="241" formatCode="0">
                  <c:v>110564.87999999999</c:v>
                </c:pt>
                <c:pt idx="242" formatCode="0">
                  <c:v>112387.2</c:v>
                </c:pt>
                <c:pt idx="243" formatCode="0">
                  <c:v>112387.2</c:v>
                </c:pt>
                <c:pt idx="244" formatCode="0">
                  <c:v>112387.2</c:v>
                </c:pt>
                <c:pt idx="245" formatCode="0">
                  <c:v>116933.87999999999</c:v>
                </c:pt>
                <c:pt idx="246" formatCode="0">
                  <c:v>118598.64</c:v>
                </c:pt>
                <c:pt idx="247" formatCode="0">
                  <c:v>120635.4</c:v>
                </c:pt>
                <c:pt idx="248" formatCode="0">
                  <c:v>123153.72</c:v>
                </c:pt>
                <c:pt idx="249" formatCode="0">
                  <c:v>125535.84</c:v>
                </c:pt>
                <c:pt idx="250" formatCode="0">
                  <c:v>125535.84</c:v>
                </c:pt>
                <c:pt idx="251" formatCode="0">
                  <c:v>125535.84</c:v>
                </c:pt>
                <c:pt idx="252" formatCode="0">
                  <c:v>131798.39999999999</c:v>
                </c:pt>
                <c:pt idx="253" formatCode="0">
                  <c:v>134008.56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B7-461F-9E6E-0A0B1BFB5D0B}"/>
            </c:ext>
          </c:extLst>
        </c:ser>
        <c:ser>
          <c:idx val="0"/>
          <c:order val="2"/>
          <c:tx>
            <c:strRef>
              <c:f>ESP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1EB7-461F-9E6E-0A0B1BFB5D0B}"/>
              </c:ext>
            </c:extLst>
          </c:dPt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10</c:v>
                </c:pt>
                <c:pt idx="15">
                  <c:v>17</c:v>
                </c:pt>
                <c:pt idx="16">
                  <c:v>28</c:v>
                </c:pt>
                <c:pt idx="17">
                  <c:v>35</c:v>
                </c:pt>
                <c:pt idx="18">
                  <c:v>54</c:v>
                </c:pt>
                <c:pt idx="19">
                  <c:v>55</c:v>
                </c:pt>
                <c:pt idx="20">
                  <c:v>133</c:v>
                </c:pt>
                <c:pt idx="21">
                  <c:v>195</c:v>
                </c:pt>
                <c:pt idx="22">
                  <c:v>289</c:v>
                </c:pt>
                <c:pt idx="23">
                  <c:v>342</c:v>
                </c:pt>
                <c:pt idx="24">
                  <c:v>533</c:v>
                </c:pt>
                <c:pt idx="25">
                  <c:v>623</c:v>
                </c:pt>
                <c:pt idx="26">
                  <c:v>830</c:v>
                </c:pt>
                <c:pt idx="27">
                  <c:v>1043</c:v>
                </c:pt>
                <c:pt idx="28">
                  <c:v>1375</c:v>
                </c:pt>
                <c:pt idx="29">
                  <c:v>1772</c:v>
                </c:pt>
                <c:pt idx="30">
                  <c:v>2311</c:v>
                </c:pt>
                <c:pt idx="31">
                  <c:v>2808</c:v>
                </c:pt>
                <c:pt idx="32">
                  <c:v>3647</c:v>
                </c:pt>
                <c:pt idx="33">
                  <c:v>4365</c:v>
                </c:pt>
                <c:pt idx="34">
                  <c:v>5138</c:v>
                </c:pt>
                <c:pt idx="35">
                  <c:v>5982</c:v>
                </c:pt>
                <c:pt idx="36">
                  <c:v>6803</c:v>
                </c:pt>
                <c:pt idx="37">
                  <c:v>7716</c:v>
                </c:pt>
                <c:pt idx="38">
                  <c:v>8464</c:v>
                </c:pt>
                <c:pt idx="39">
                  <c:v>9387</c:v>
                </c:pt>
                <c:pt idx="40">
                  <c:v>10348</c:v>
                </c:pt>
                <c:pt idx="41">
                  <c:v>11198</c:v>
                </c:pt>
                <c:pt idx="42">
                  <c:v>11947</c:v>
                </c:pt>
                <c:pt idx="43">
                  <c:v>12641</c:v>
                </c:pt>
                <c:pt idx="44">
                  <c:v>13341</c:v>
                </c:pt>
                <c:pt idx="45">
                  <c:v>14045</c:v>
                </c:pt>
                <c:pt idx="46">
                  <c:v>14792</c:v>
                </c:pt>
                <c:pt idx="47">
                  <c:v>15447</c:v>
                </c:pt>
                <c:pt idx="48">
                  <c:v>16081</c:v>
                </c:pt>
                <c:pt idx="49">
                  <c:v>16606</c:v>
                </c:pt>
                <c:pt idx="50">
                  <c:v>17209</c:v>
                </c:pt>
                <c:pt idx="51">
                  <c:v>17756</c:v>
                </c:pt>
                <c:pt idx="52">
                  <c:v>18056</c:v>
                </c:pt>
                <c:pt idx="53">
                  <c:v>18708</c:v>
                </c:pt>
                <c:pt idx="54">
                  <c:v>19315</c:v>
                </c:pt>
                <c:pt idx="55">
                  <c:v>20002</c:v>
                </c:pt>
                <c:pt idx="56">
                  <c:v>20043</c:v>
                </c:pt>
                <c:pt idx="57">
                  <c:v>20453</c:v>
                </c:pt>
                <c:pt idx="58">
                  <c:v>20852</c:v>
                </c:pt>
                <c:pt idx="59">
                  <c:v>21282</c:v>
                </c:pt>
                <c:pt idx="60">
                  <c:v>21717</c:v>
                </c:pt>
                <c:pt idx="61">
                  <c:v>22157</c:v>
                </c:pt>
                <c:pt idx="62">
                  <c:v>22524</c:v>
                </c:pt>
                <c:pt idx="63">
                  <c:v>22902</c:v>
                </c:pt>
                <c:pt idx="64">
                  <c:v>23190</c:v>
                </c:pt>
                <c:pt idx="65">
                  <c:v>23521</c:v>
                </c:pt>
                <c:pt idx="66">
                  <c:v>23822</c:v>
                </c:pt>
                <c:pt idx="67">
                  <c:v>24275</c:v>
                </c:pt>
                <c:pt idx="68">
                  <c:v>24543</c:v>
                </c:pt>
                <c:pt idx="69">
                  <c:v>24543</c:v>
                </c:pt>
                <c:pt idx="70">
                  <c:v>25100</c:v>
                </c:pt>
                <c:pt idx="71">
                  <c:v>25264</c:v>
                </c:pt>
                <c:pt idx="72">
                  <c:v>25428</c:v>
                </c:pt>
                <c:pt idx="73">
                  <c:v>25613</c:v>
                </c:pt>
                <c:pt idx="74">
                  <c:v>25857</c:v>
                </c:pt>
                <c:pt idx="75">
                  <c:v>26070</c:v>
                </c:pt>
                <c:pt idx="76">
                  <c:v>26299</c:v>
                </c:pt>
                <c:pt idx="77">
                  <c:v>26478</c:v>
                </c:pt>
                <c:pt idx="78">
                  <c:v>26621</c:v>
                </c:pt>
                <c:pt idx="79">
                  <c:v>26744</c:v>
                </c:pt>
                <c:pt idx="80">
                  <c:v>26920</c:v>
                </c:pt>
                <c:pt idx="81">
                  <c:v>27104</c:v>
                </c:pt>
                <c:pt idx="82">
                  <c:v>27321</c:v>
                </c:pt>
                <c:pt idx="83">
                  <c:v>27459</c:v>
                </c:pt>
                <c:pt idx="84">
                  <c:v>27563</c:v>
                </c:pt>
                <c:pt idx="85">
                  <c:v>27563</c:v>
                </c:pt>
                <c:pt idx="86">
                  <c:v>27709</c:v>
                </c:pt>
                <c:pt idx="87">
                  <c:v>27778</c:v>
                </c:pt>
                <c:pt idx="88">
                  <c:v>27888</c:v>
                </c:pt>
                <c:pt idx="89">
                  <c:v>27940</c:v>
                </c:pt>
                <c:pt idx="90">
                  <c:v>28628</c:v>
                </c:pt>
                <c:pt idx="91">
                  <c:v>28678</c:v>
                </c:pt>
                <c:pt idx="92">
                  <c:v>28752</c:v>
                </c:pt>
                <c:pt idx="93">
                  <c:v>26834</c:v>
                </c:pt>
                <c:pt idx="94">
                  <c:v>27117</c:v>
                </c:pt>
                <c:pt idx="95">
                  <c:v>27117</c:v>
                </c:pt>
                <c:pt idx="96">
                  <c:v>27119</c:v>
                </c:pt>
                <c:pt idx="97">
                  <c:v>27121</c:v>
                </c:pt>
                <c:pt idx="98">
                  <c:v>27125</c:v>
                </c:pt>
                <c:pt idx="99">
                  <c:v>27127</c:v>
                </c:pt>
                <c:pt idx="100">
                  <c:v>27127</c:v>
                </c:pt>
                <c:pt idx="101">
                  <c:v>27127</c:v>
                </c:pt>
                <c:pt idx="102">
                  <c:v>27128</c:v>
                </c:pt>
                <c:pt idx="103">
                  <c:v>27133</c:v>
                </c:pt>
                <c:pt idx="104">
                  <c:v>27134</c:v>
                </c:pt>
                <c:pt idx="105">
                  <c:v>27135</c:v>
                </c:pt>
                <c:pt idx="106">
                  <c:v>27136</c:v>
                </c:pt>
                <c:pt idx="107">
                  <c:v>27136</c:v>
                </c:pt>
                <c:pt idx="108">
                  <c:v>27136</c:v>
                </c:pt>
                <c:pt idx="109">
                  <c:v>27136</c:v>
                </c:pt>
                <c:pt idx="110">
                  <c:v>27136</c:v>
                </c:pt>
                <c:pt idx="111">
                  <c:v>27136</c:v>
                </c:pt>
                <c:pt idx="112">
                  <c:v>27136</c:v>
                </c:pt>
                <c:pt idx="113">
                  <c:v>27136</c:v>
                </c:pt>
                <c:pt idx="114">
                  <c:v>27136</c:v>
                </c:pt>
                <c:pt idx="115">
                  <c:v>27136</c:v>
                </c:pt>
                <c:pt idx="116">
                  <c:v>27136</c:v>
                </c:pt>
                <c:pt idx="117">
                  <c:v>27136</c:v>
                </c:pt>
                <c:pt idx="118">
                  <c:v>28315</c:v>
                </c:pt>
                <c:pt idx="119">
                  <c:v>28322</c:v>
                </c:pt>
                <c:pt idx="120">
                  <c:v>28323</c:v>
                </c:pt>
                <c:pt idx="121">
                  <c:v>28324</c:v>
                </c:pt>
                <c:pt idx="122">
                  <c:v>28325</c:v>
                </c:pt>
                <c:pt idx="123">
                  <c:v>28327</c:v>
                </c:pt>
                <c:pt idx="124">
                  <c:v>28330</c:v>
                </c:pt>
                <c:pt idx="125">
                  <c:v>28338</c:v>
                </c:pt>
                <c:pt idx="126">
                  <c:v>28341</c:v>
                </c:pt>
                <c:pt idx="127">
                  <c:v>28343</c:v>
                </c:pt>
                <c:pt idx="128">
                  <c:v>28346</c:v>
                </c:pt>
                <c:pt idx="129">
                  <c:v>28355</c:v>
                </c:pt>
                <c:pt idx="130">
                  <c:v>28364</c:v>
                </c:pt>
                <c:pt idx="131">
                  <c:v>28368</c:v>
                </c:pt>
                <c:pt idx="132">
                  <c:v>28385</c:v>
                </c:pt>
                <c:pt idx="133">
                  <c:v>28385</c:v>
                </c:pt>
                <c:pt idx="134">
                  <c:v>28385</c:v>
                </c:pt>
                <c:pt idx="135">
                  <c:v>28388</c:v>
                </c:pt>
                <c:pt idx="136">
                  <c:v>28392</c:v>
                </c:pt>
                <c:pt idx="137">
                  <c:v>28396</c:v>
                </c:pt>
                <c:pt idx="138">
                  <c:v>28401</c:v>
                </c:pt>
                <c:pt idx="139">
                  <c:v>28403</c:v>
                </c:pt>
                <c:pt idx="140">
                  <c:v>28403</c:v>
                </c:pt>
                <c:pt idx="141">
                  <c:v>28403</c:v>
                </c:pt>
                <c:pt idx="142">
                  <c:v>28406</c:v>
                </c:pt>
                <c:pt idx="143">
                  <c:v>28409</c:v>
                </c:pt>
                <c:pt idx="144">
                  <c:v>28413</c:v>
                </c:pt>
                <c:pt idx="145">
                  <c:v>28416</c:v>
                </c:pt>
                <c:pt idx="146">
                  <c:v>28420</c:v>
                </c:pt>
                <c:pt idx="147">
                  <c:v>28420</c:v>
                </c:pt>
                <c:pt idx="148">
                  <c:v>28420</c:v>
                </c:pt>
                <c:pt idx="149">
                  <c:v>28422</c:v>
                </c:pt>
                <c:pt idx="150">
                  <c:v>28424</c:v>
                </c:pt>
                <c:pt idx="151">
                  <c:v>28426</c:v>
                </c:pt>
                <c:pt idx="152">
                  <c:v>28429</c:v>
                </c:pt>
                <c:pt idx="153">
                  <c:v>28432</c:v>
                </c:pt>
                <c:pt idx="154">
                  <c:v>28432</c:v>
                </c:pt>
                <c:pt idx="155">
                  <c:v>28432</c:v>
                </c:pt>
                <c:pt idx="156">
                  <c:v>28434</c:v>
                </c:pt>
                <c:pt idx="157">
                  <c:v>28436</c:v>
                </c:pt>
                <c:pt idx="158">
                  <c:v>28441</c:v>
                </c:pt>
                <c:pt idx="159">
                  <c:v>28443</c:v>
                </c:pt>
                <c:pt idx="160">
                  <c:v>28445</c:v>
                </c:pt>
                <c:pt idx="161">
                  <c:v>28445</c:v>
                </c:pt>
                <c:pt idx="162">
                  <c:v>28445</c:v>
                </c:pt>
                <c:pt idx="163">
                  <c:v>28472</c:v>
                </c:pt>
                <c:pt idx="164">
                  <c:v>28498</c:v>
                </c:pt>
                <c:pt idx="165">
                  <c:v>28499</c:v>
                </c:pt>
                <c:pt idx="166">
                  <c:v>28500</c:v>
                </c:pt>
                <c:pt idx="167">
                  <c:v>28503</c:v>
                </c:pt>
                <c:pt idx="168">
                  <c:v>28503</c:v>
                </c:pt>
                <c:pt idx="169">
                  <c:v>28503</c:v>
                </c:pt>
                <c:pt idx="170">
                  <c:v>28576</c:v>
                </c:pt>
                <c:pt idx="171">
                  <c:v>28581</c:v>
                </c:pt>
                <c:pt idx="172">
                  <c:v>28579</c:v>
                </c:pt>
                <c:pt idx="173">
                  <c:v>28605</c:v>
                </c:pt>
                <c:pt idx="174">
                  <c:v>28617</c:v>
                </c:pt>
                <c:pt idx="175">
                  <c:v>28617</c:v>
                </c:pt>
                <c:pt idx="176">
                  <c:v>28617</c:v>
                </c:pt>
                <c:pt idx="177">
                  <c:v>28646</c:v>
                </c:pt>
                <c:pt idx="178">
                  <c:v>28670</c:v>
                </c:pt>
                <c:pt idx="179">
                  <c:v>28797</c:v>
                </c:pt>
                <c:pt idx="180">
                  <c:v>28813</c:v>
                </c:pt>
                <c:pt idx="181">
                  <c:v>28838</c:v>
                </c:pt>
                <c:pt idx="182">
                  <c:v>28838</c:v>
                </c:pt>
                <c:pt idx="183">
                  <c:v>28838</c:v>
                </c:pt>
                <c:pt idx="184">
                  <c:v>28872</c:v>
                </c:pt>
                <c:pt idx="185">
                  <c:v>28924</c:v>
                </c:pt>
                <c:pt idx="186">
                  <c:v>28971</c:v>
                </c:pt>
                <c:pt idx="187">
                  <c:v>28996</c:v>
                </c:pt>
                <c:pt idx="188">
                  <c:v>29011</c:v>
                </c:pt>
                <c:pt idx="189">
                  <c:v>29011</c:v>
                </c:pt>
                <c:pt idx="190">
                  <c:v>29011</c:v>
                </c:pt>
                <c:pt idx="191">
                  <c:v>29094</c:v>
                </c:pt>
                <c:pt idx="192">
                  <c:v>29152</c:v>
                </c:pt>
                <c:pt idx="193">
                  <c:v>29194</c:v>
                </c:pt>
                <c:pt idx="194">
                  <c:v>29234</c:v>
                </c:pt>
                <c:pt idx="195">
                  <c:v>29418</c:v>
                </c:pt>
                <c:pt idx="196">
                  <c:v>29418</c:v>
                </c:pt>
                <c:pt idx="197">
                  <c:v>29418</c:v>
                </c:pt>
                <c:pt idx="198">
                  <c:v>29516</c:v>
                </c:pt>
                <c:pt idx="199">
                  <c:v>29594</c:v>
                </c:pt>
                <c:pt idx="200">
                  <c:v>29628</c:v>
                </c:pt>
                <c:pt idx="201">
                  <c:v>29699</c:v>
                </c:pt>
                <c:pt idx="202">
                  <c:v>29747</c:v>
                </c:pt>
                <c:pt idx="203">
                  <c:v>29747</c:v>
                </c:pt>
                <c:pt idx="204">
                  <c:v>29747</c:v>
                </c:pt>
                <c:pt idx="205">
                  <c:v>29848</c:v>
                </c:pt>
                <c:pt idx="206">
                  <c:v>30004</c:v>
                </c:pt>
                <c:pt idx="207">
                  <c:v>30243</c:v>
                </c:pt>
                <c:pt idx="208">
                  <c:v>30405</c:v>
                </c:pt>
                <c:pt idx="209">
                  <c:v>30495</c:v>
                </c:pt>
                <c:pt idx="210">
                  <c:v>30495</c:v>
                </c:pt>
                <c:pt idx="211">
                  <c:v>30495</c:v>
                </c:pt>
                <c:pt idx="212">
                  <c:v>30663</c:v>
                </c:pt>
                <c:pt idx="213">
                  <c:v>30904</c:v>
                </c:pt>
                <c:pt idx="214">
                  <c:v>31034</c:v>
                </c:pt>
                <c:pt idx="215">
                  <c:v>31118</c:v>
                </c:pt>
                <c:pt idx="216">
                  <c:v>31232</c:v>
                </c:pt>
                <c:pt idx="217">
                  <c:v>31232</c:v>
                </c:pt>
                <c:pt idx="218">
                  <c:v>31232</c:v>
                </c:pt>
                <c:pt idx="219">
                  <c:v>31411</c:v>
                </c:pt>
                <c:pt idx="220">
                  <c:v>31411</c:v>
                </c:pt>
                <c:pt idx="221">
                  <c:v>31791</c:v>
                </c:pt>
                <c:pt idx="222">
                  <c:v>31973</c:v>
                </c:pt>
                <c:pt idx="223">
                  <c:v>32086</c:v>
                </c:pt>
                <c:pt idx="224">
                  <c:v>32086</c:v>
                </c:pt>
                <c:pt idx="225">
                  <c:v>32086</c:v>
                </c:pt>
                <c:pt idx="226">
                  <c:v>32225</c:v>
                </c:pt>
                <c:pt idx="227">
                  <c:v>32486</c:v>
                </c:pt>
                <c:pt idx="228">
                  <c:v>32562</c:v>
                </c:pt>
                <c:pt idx="229">
                  <c:v>32688</c:v>
                </c:pt>
                <c:pt idx="230">
                  <c:v>32929</c:v>
                </c:pt>
                <c:pt idx="231">
                  <c:v>32929</c:v>
                </c:pt>
                <c:pt idx="232">
                  <c:v>32929</c:v>
                </c:pt>
                <c:pt idx="233">
                  <c:v>33124</c:v>
                </c:pt>
                <c:pt idx="234">
                  <c:v>33204</c:v>
                </c:pt>
                <c:pt idx="235">
                  <c:v>33413</c:v>
                </c:pt>
                <c:pt idx="236">
                  <c:v>33553</c:v>
                </c:pt>
                <c:pt idx="237">
                  <c:v>33775</c:v>
                </c:pt>
                <c:pt idx="238">
                  <c:v>33775</c:v>
                </c:pt>
                <c:pt idx="239">
                  <c:v>33775</c:v>
                </c:pt>
                <c:pt idx="240">
                  <c:v>33992</c:v>
                </c:pt>
                <c:pt idx="241">
                  <c:v>34210</c:v>
                </c:pt>
                <c:pt idx="242">
                  <c:v>34366</c:v>
                </c:pt>
                <c:pt idx="243">
                  <c:v>34521</c:v>
                </c:pt>
                <c:pt idx="244">
                  <c:v>34752</c:v>
                </c:pt>
                <c:pt idx="245">
                  <c:v>34752</c:v>
                </c:pt>
                <c:pt idx="246">
                  <c:v>34752</c:v>
                </c:pt>
                <c:pt idx="247">
                  <c:v>35031</c:v>
                </c:pt>
                <c:pt idx="248">
                  <c:v>3529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B7-461F-9E6E-0A0B1BFB5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ESP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5</c:v>
                </c:pt>
                <c:pt idx="15">
                  <c:v>7</c:v>
                </c:pt>
                <c:pt idx="16">
                  <c:v>11</c:v>
                </c:pt>
                <c:pt idx="17">
                  <c:v>7</c:v>
                </c:pt>
                <c:pt idx="18">
                  <c:v>19</c:v>
                </c:pt>
                <c:pt idx="19">
                  <c:v>1</c:v>
                </c:pt>
                <c:pt idx="20">
                  <c:v>78</c:v>
                </c:pt>
                <c:pt idx="21">
                  <c:v>62</c:v>
                </c:pt>
                <c:pt idx="22">
                  <c:v>94</c:v>
                </c:pt>
                <c:pt idx="23">
                  <c:v>53</c:v>
                </c:pt>
                <c:pt idx="24">
                  <c:v>191</c:v>
                </c:pt>
                <c:pt idx="25">
                  <c:v>90</c:v>
                </c:pt>
                <c:pt idx="26">
                  <c:v>207</c:v>
                </c:pt>
                <c:pt idx="27">
                  <c:v>213</c:v>
                </c:pt>
                <c:pt idx="28">
                  <c:v>332</c:v>
                </c:pt>
                <c:pt idx="29">
                  <c:v>397</c:v>
                </c:pt>
                <c:pt idx="30">
                  <c:v>539</c:v>
                </c:pt>
                <c:pt idx="31">
                  <c:v>497</c:v>
                </c:pt>
                <c:pt idx="32">
                  <c:v>839</c:v>
                </c:pt>
                <c:pt idx="33">
                  <c:v>718</c:v>
                </c:pt>
                <c:pt idx="34">
                  <c:v>773</c:v>
                </c:pt>
                <c:pt idx="35">
                  <c:v>844</c:v>
                </c:pt>
                <c:pt idx="36">
                  <c:v>821</c:v>
                </c:pt>
                <c:pt idx="37">
                  <c:v>913</c:v>
                </c:pt>
                <c:pt idx="38">
                  <c:v>748</c:v>
                </c:pt>
                <c:pt idx="39">
                  <c:v>923</c:v>
                </c:pt>
                <c:pt idx="40">
                  <c:v>961</c:v>
                </c:pt>
                <c:pt idx="41">
                  <c:v>850</c:v>
                </c:pt>
                <c:pt idx="42">
                  <c:v>749</c:v>
                </c:pt>
                <c:pt idx="43">
                  <c:v>694</c:v>
                </c:pt>
                <c:pt idx="44">
                  <c:v>700</c:v>
                </c:pt>
                <c:pt idx="45">
                  <c:v>704</c:v>
                </c:pt>
                <c:pt idx="46">
                  <c:v>747</c:v>
                </c:pt>
                <c:pt idx="47">
                  <c:v>655</c:v>
                </c:pt>
                <c:pt idx="48">
                  <c:v>634</c:v>
                </c:pt>
                <c:pt idx="49">
                  <c:v>525</c:v>
                </c:pt>
                <c:pt idx="50">
                  <c:v>603</c:v>
                </c:pt>
                <c:pt idx="51">
                  <c:v>547</c:v>
                </c:pt>
                <c:pt idx="52">
                  <c:v>300</c:v>
                </c:pt>
                <c:pt idx="53">
                  <c:v>652</c:v>
                </c:pt>
                <c:pt idx="54">
                  <c:v>607</c:v>
                </c:pt>
                <c:pt idx="55">
                  <c:v>687</c:v>
                </c:pt>
                <c:pt idx="56">
                  <c:v>41</c:v>
                </c:pt>
                <c:pt idx="57">
                  <c:v>410</c:v>
                </c:pt>
                <c:pt idx="58">
                  <c:v>399</c:v>
                </c:pt>
                <c:pt idx="59">
                  <c:v>430</c:v>
                </c:pt>
                <c:pt idx="60">
                  <c:v>435</c:v>
                </c:pt>
                <c:pt idx="61">
                  <c:v>440</c:v>
                </c:pt>
                <c:pt idx="62">
                  <c:v>367</c:v>
                </c:pt>
                <c:pt idx="63">
                  <c:v>378</c:v>
                </c:pt>
                <c:pt idx="64">
                  <c:v>288</c:v>
                </c:pt>
                <c:pt idx="65">
                  <c:v>331</c:v>
                </c:pt>
                <c:pt idx="66">
                  <c:v>301</c:v>
                </c:pt>
                <c:pt idx="67">
                  <c:v>453</c:v>
                </c:pt>
                <c:pt idx="68">
                  <c:v>268</c:v>
                </c:pt>
                <c:pt idx="69">
                  <c:v>0</c:v>
                </c:pt>
                <c:pt idx="70">
                  <c:v>557</c:v>
                </c:pt>
                <c:pt idx="71">
                  <c:v>164</c:v>
                </c:pt>
                <c:pt idx="72">
                  <c:v>164</c:v>
                </c:pt>
                <c:pt idx="73">
                  <c:v>185</c:v>
                </c:pt>
                <c:pt idx="74">
                  <c:v>244</c:v>
                </c:pt>
                <c:pt idx="75">
                  <c:v>213</c:v>
                </c:pt>
                <c:pt idx="76">
                  <c:v>229</c:v>
                </c:pt>
                <c:pt idx="77">
                  <c:v>179</c:v>
                </c:pt>
                <c:pt idx="78">
                  <c:v>143</c:v>
                </c:pt>
                <c:pt idx="79">
                  <c:v>123</c:v>
                </c:pt>
                <c:pt idx="80">
                  <c:v>176</c:v>
                </c:pt>
                <c:pt idx="81">
                  <c:v>184</c:v>
                </c:pt>
                <c:pt idx="82">
                  <c:v>217</c:v>
                </c:pt>
                <c:pt idx="83">
                  <c:v>138</c:v>
                </c:pt>
                <c:pt idx="84">
                  <c:v>104</c:v>
                </c:pt>
                <c:pt idx="85">
                  <c:v>0</c:v>
                </c:pt>
                <c:pt idx="86">
                  <c:v>146</c:v>
                </c:pt>
                <c:pt idx="87">
                  <c:v>69</c:v>
                </c:pt>
                <c:pt idx="88">
                  <c:v>110</c:v>
                </c:pt>
                <c:pt idx="89">
                  <c:v>52</c:v>
                </c:pt>
                <c:pt idx="90">
                  <c:v>688</c:v>
                </c:pt>
                <c:pt idx="91">
                  <c:v>50</c:v>
                </c:pt>
                <c:pt idx="92">
                  <c:v>74</c:v>
                </c:pt>
                <c:pt idx="93">
                  <c:v>-1918</c:v>
                </c:pt>
                <c:pt idx="94">
                  <c:v>283</c:v>
                </c:pt>
                <c:pt idx="95">
                  <c:v>0</c:v>
                </c:pt>
                <c:pt idx="96">
                  <c:v>2</c:v>
                </c:pt>
                <c:pt idx="97">
                  <c:v>2</c:v>
                </c:pt>
                <c:pt idx="98">
                  <c:v>4</c:v>
                </c:pt>
                <c:pt idx="99">
                  <c:v>2</c:v>
                </c:pt>
                <c:pt idx="100">
                  <c:v>0</c:v>
                </c:pt>
                <c:pt idx="101">
                  <c:v>0</c:v>
                </c:pt>
                <c:pt idx="102">
                  <c:v>1</c:v>
                </c:pt>
                <c:pt idx="103">
                  <c:v>5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1179</c:v>
                </c:pt>
                <c:pt idx="119">
                  <c:v>7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2</c:v>
                </c:pt>
                <c:pt idx="124">
                  <c:v>3</c:v>
                </c:pt>
                <c:pt idx="125">
                  <c:v>8</c:v>
                </c:pt>
                <c:pt idx="126">
                  <c:v>3</c:v>
                </c:pt>
                <c:pt idx="127">
                  <c:v>2</c:v>
                </c:pt>
                <c:pt idx="128">
                  <c:v>3</c:v>
                </c:pt>
                <c:pt idx="129">
                  <c:v>9</c:v>
                </c:pt>
                <c:pt idx="130">
                  <c:v>9</c:v>
                </c:pt>
                <c:pt idx="131">
                  <c:v>4</c:v>
                </c:pt>
                <c:pt idx="132">
                  <c:v>17</c:v>
                </c:pt>
                <c:pt idx="133">
                  <c:v>0</c:v>
                </c:pt>
                <c:pt idx="134">
                  <c:v>0</c:v>
                </c:pt>
                <c:pt idx="135">
                  <c:v>3</c:v>
                </c:pt>
                <c:pt idx="136">
                  <c:v>4</c:v>
                </c:pt>
                <c:pt idx="137">
                  <c:v>4</c:v>
                </c:pt>
                <c:pt idx="138">
                  <c:v>5</c:v>
                </c:pt>
                <c:pt idx="139">
                  <c:v>2</c:v>
                </c:pt>
                <c:pt idx="140">
                  <c:v>0</c:v>
                </c:pt>
                <c:pt idx="141">
                  <c:v>0</c:v>
                </c:pt>
                <c:pt idx="142">
                  <c:v>3</c:v>
                </c:pt>
                <c:pt idx="143">
                  <c:v>3</c:v>
                </c:pt>
                <c:pt idx="144">
                  <c:v>4</c:v>
                </c:pt>
                <c:pt idx="145">
                  <c:v>3</c:v>
                </c:pt>
                <c:pt idx="146">
                  <c:v>4</c:v>
                </c:pt>
                <c:pt idx="147">
                  <c:v>0</c:v>
                </c:pt>
                <c:pt idx="148">
                  <c:v>0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3</c:v>
                </c:pt>
                <c:pt idx="153">
                  <c:v>3</c:v>
                </c:pt>
                <c:pt idx="154">
                  <c:v>0</c:v>
                </c:pt>
                <c:pt idx="155">
                  <c:v>0</c:v>
                </c:pt>
                <c:pt idx="156">
                  <c:v>2</c:v>
                </c:pt>
                <c:pt idx="157">
                  <c:v>2</c:v>
                </c:pt>
                <c:pt idx="158">
                  <c:v>5</c:v>
                </c:pt>
                <c:pt idx="159">
                  <c:v>2</c:v>
                </c:pt>
                <c:pt idx="160">
                  <c:v>2</c:v>
                </c:pt>
                <c:pt idx="161">
                  <c:v>0</c:v>
                </c:pt>
                <c:pt idx="162">
                  <c:v>0</c:v>
                </c:pt>
                <c:pt idx="163">
                  <c:v>27</c:v>
                </c:pt>
                <c:pt idx="164">
                  <c:v>26</c:v>
                </c:pt>
                <c:pt idx="165">
                  <c:v>1</c:v>
                </c:pt>
                <c:pt idx="166">
                  <c:v>1</c:v>
                </c:pt>
                <c:pt idx="167">
                  <c:v>3</c:v>
                </c:pt>
                <c:pt idx="168">
                  <c:v>0</c:v>
                </c:pt>
                <c:pt idx="169">
                  <c:v>0</c:v>
                </c:pt>
                <c:pt idx="170">
                  <c:v>73</c:v>
                </c:pt>
                <c:pt idx="171">
                  <c:v>5</c:v>
                </c:pt>
                <c:pt idx="172">
                  <c:v>-2</c:v>
                </c:pt>
                <c:pt idx="173">
                  <c:v>26</c:v>
                </c:pt>
                <c:pt idx="174">
                  <c:v>12</c:v>
                </c:pt>
                <c:pt idx="175">
                  <c:v>0</c:v>
                </c:pt>
                <c:pt idx="176">
                  <c:v>0</c:v>
                </c:pt>
                <c:pt idx="177">
                  <c:v>29</c:v>
                </c:pt>
                <c:pt idx="178">
                  <c:v>24</c:v>
                </c:pt>
                <c:pt idx="179">
                  <c:v>127</c:v>
                </c:pt>
                <c:pt idx="180">
                  <c:v>16</c:v>
                </c:pt>
                <c:pt idx="181">
                  <c:v>25</c:v>
                </c:pt>
                <c:pt idx="182">
                  <c:v>0</c:v>
                </c:pt>
                <c:pt idx="183">
                  <c:v>0</c:v>
                </c:pt>
                <c:pt idx="184">
                  <c:v>34</c:v>
                </c:pt>
                <c:pt idx="185">
                  <c:v>52</c:v>
                </c:pt>
                <c:pt idx="186">
                  <c:v>47</c:v>
                </c:pt>
                <c:pt idx="187">
                  <c:v>25</c:v>
                </c:pt>
                <c:pt idx="188">
                  <c:v>15</c:v>
                </c:pt>
                <c:pt idx="189">
                  <c:v>0</c:v>
                </c:pt>
                <c:pt idx="190">
                  <c:v>0</c:v>
                </c:pt>
                <c:pt idx="191">
                  <c:v>83</c:v>
                </c:pt>
                <c:pt idx="192">
                  <c:v>58</c:v>
                </c:pt>
                <c:pt idx="193">
                  <c:v>42</c:v>
                </c:pt>
                <c:pt idx="194">
                  <c:v>40</c:v>
                </c:pt>
                <c:pt idx="195">
                  <c:v>184</c:v>
                </c:pt>
                <c:pt idx="196">
                  <c:v>0</c:v>
                </c:pt>
                <c:pt idx="197">
                  <c:v>0</c:v>
                </c:pt>
                <c:pt idx="198">
                  <c:v>98</c:v>
                </c:pt>
                <c:pt idx="199">
                  <c:v>78</c:v>
                </c:pt>
                <c:pt idx="200">
                  <c:v>34</c:v>
                </c:pt>
                <c:pt idx="201">
                  <c:v>71</c:v>
                </c:pt>
                <c:pt idx="202">
                  <c:v>48</c:v>
                </c:pt>
                <c:pt idx="203">
                  <c:v>0</c:v>
                </c:pt>
                <c:pt idx="204">
                  <c:v>0</c:v>
                </c:pt>
                <c:pt idx="205">
                  <c:v>101</c:v>
                </c:pt>
                <c:pt idx="206">
                  <c:v>156</c:v>
                </c:pt>
                <c:pt idx="207">
                  <c:v>239</c:v>
                </c:pt>
                <c:pt idx="208">
                  <c:v>162</c:v>
                </c:pt>
                <c:pt idx="209">
                  <c:v>90</c:v>
                </c:pt>
                <c:pt idx="210">
                  <c:v>0</c:v>
                </c:pt>
                <c:pt idx="211">
                  <c:v>0</c:v>
                </c:pt>
                <c:pt idx="212">
                  <c:v>168</c:v>
                </c:pt>
                <c:pt idx="213">
                  <c:v>241</c:v>
                </c:pt>
                <c:pt idx="214">
                  <c:v>130</c:v>
                </c:pt>
                <c:pt idx="215">
                  <c:v>84</c:v>
                </c:pt>
                <c:pt idx="216">
                  <c:v>114</c:v>
                </c:pt>
                <c:pt idx="217">
                  <c:v>0</c:v>
                </c:pt>
                <c:pt idx="218">
                  <c:v>0</c:v>
                </c:pt>
                <c:pt idx="219">
                  <c:v>179</c:v>
                </c:pt>
                <c:pt idx="220">
                  <c:v>0</c:v>
                </c:pt>
                <c:pt idx="221">
                  <c:v>380</c:v>
                </c:pt>
                <c:pt idx="222">
                  <c:v>182</c:v>
                </c:pt>
                <c:pt idx="223">
                  <c:v>113</c:v>
                </c:pt>
                <c:pt idx="224">
                  <c:v>0</c:v>
                </c:pt>
                <c:pt idx="225">
                  <c:v>0</c:v>
                </c:pt>
                <c:pt idx="226">
                  <c:v>139</c:v>
                </c:pt>
                <c:pt idx="227">
                  <c:v>261</c:v>
                </c:pt>
                <c:pt idx="228">
                  <c:v>76</c:v>
                </c:pt>
                <c:pt idx="229">
                  <c:v>126</c:v>
                </c:pt>
                <c:pt idx="230">
                  <c:v>241</c:v>
                </c:pt>
                <c:pt idx="231">
                  <c:v>0</c:v>
                </c:pt>
                <c:pt idx="232">
                  <c:v>0</c:v>
                </c:pt>
                <c:pt idx="233">
                  <c:v>195</c:v>
                </c:pt>
                <c:pt idx="234">
                  <c:v>80</c:v>
                </c:pt>
                <c:pt idx="235">
                  <c:v>209</c:v>
                </c:pt>
                <c:pt idx="236">
                  <c:v>140</c:v>
                </c:pt>
                <c:pt idx="237">
                  <c:v>222</c:v>
                </c:pt>
                <c:pt idx="238">
                  <c:v>0</c:v>
                </c:pt>
                <c:pt idx="239">
                  <c:v>0</c:v>
                </c:pt>
                <c:pt idx="240">
                  <c:v>217</c:v>
                </c:pt>
                <c:pt idx="241">
                  <c:v>218</c:v>
                </c:pt>
                <c:pt idx="242">
                  <c:v>156</c:v>
                </c:pt>
                <c:pt idx="243">
                  <c:v>155</c:v>
                </c:pt>
                <c:pt idx="244">
                  <c:v>231</c:v>
                </c:pt>
                <c:pt idx="245">
                  <c:v>0</c:v>
                </c:pt>
                <c:pt idx="246">
                  <c:v>0</c:v>
                </c:pt>
                <c:pt idx="247">
                  <c:v>279</c:v>
                </c:pt>
                <c:pt idx="248">
                  <c:v>267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57-4F3B-88D8-FF441DC52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ESP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R$5:$R$318</c:f>
              <c:numCache>
                <c:formatCode>0</c:formatCode>
                <c:ptCount val="314"/>
                <c:pt idx="14">
                  <c:v>4.3199999999999985</c:v>
                </c:pt>
                <c:pt idx="15">
                  <c:v>5.4000000000000021</c:v>
                </c:pt>
                <c:pt idx="16">
                  <c:v>6.84</c:v>
                </c:pt>
                <c:pt idx="17">
                  <c:v>4.4399999999999977</c:v>
                </c:pt>
                <c:pt idx="18">
                  <c:v>16.920000000000002</c:v>
                </c:pt>
                <c:pt idx="19">
                  <c:v>12</c:v>
                </c:pt>
                <c:pt idx="20">
                  <c:v>20.759999999999991</c:v>
                </c:pt>
                <c:pt idx="21">
                  <c:v>48</c:v>
                </c:pt>
                <c:pt idx="22">
                  <c:v>74.640000000000015</c:v>
                </c:pt>
                <c:pt idx="23">
                  <c:v>69.84</c:v>
                </c:pt>
                <c:pt idx="24">
                  <c:v>0</c:v>
                </c:pt>
                <c:pt idx="25">
                  <c:v>354.6</c:v>
                </c:pt>
                <c:pt idx="26">
                  <c:v>139.07999999999993</c:v>
                </c:pt>
                <c:pt idx="27">
                  <c:v>168.84000000000003</c:v>
                </c:pt>
                <c:pt idx="28">
                  <c:v>257.27999999999997</c:v>
                </c:pt>
                <c:pt idx="29">
                  <c:v>216.72000000000003</c:v>
                </c:pt>
                <c:pt idx="30">
                  <c:v>259.44000000000005</c:v>
                </c:pt>
                <c:pt idx="31">
                  <c:v>486.3599999999999</c:v>
                </c:pt>
                <c:pt idx="32">
                  <c:v>293.63999999999987</c:v>
                </c:pt>
                <c:pt idx="33">
                  <c:v>595.68000000000029</c:v>
                </c:pt>
                <c:pt idx="34">
                  <c:v>407.27999999999975</c:v>
                </c:pt>
                <c:pt idx="35">
                  <c:v>764.15999999999985</c:v>
                </c:pt>
                <c:pt idx="36">
                  <c:v>569.88000000000011</c:v>
                </c:pt>
                <c:pt idx="37">
                  <c:v>1155.6000000000004</c:v>
                </c:pt>
                <c:pt idx="38">
                  <c:v>992.51999999999953</c:v>
                </c:pt>
                <c:pt idx="39">
                  <c:v>951.96</c:v>
                </c:pt>
                <c:pt idx="40">
                  <c:v>901.91999999999916</c:v>
                </c:pt>
                <c:pt idx="41">
                  <c:v>825</c:v>
                </c:pt>
                <c:pt idx="42">
                  <c:v>941.52000000000044</c:v>
                </c:pt>
                <c:pt idx="43">
                  <c:v>956.04000000000087</c:v>
                </c:pt>
                <c:pt idx="44">
                  <c:v>983.39999999999964</c:v>
                </c:pt>
                <c:pt idx="45">
                  <c:v>953.63999999999942</c:v>
                </c:pt>
                <c:pt idx="46">
                  <c:v>856.07999999999993</c:v>
                </c:pt>
                <c:pt idx="47">
                  <c:v>836.28000000000065</c:v>
                </c:pt>
                <c:pt idx="48">
                  <c:v>657.35999999999876</c:v>
                </c:pt>
                <c:pt idx="49">
                  <c:v>603.48000000000138</c:v>
                </c:pt>
                <c:pt idx="50">
                  <c:v>632.04000000000087</c:v>
                </c:pt>
                <c:pt idx="51">
                  <c:v>753.35999999999694</c:v>
                </c:pt>
                <c:pt idx="52">
                  <c:v>600.2400000000016</c:v>
                </c:pt>
                <c:pt idx="53">
                  <c:v>606.11999999999898</c:v>
                </c:pt>
                <c:pt idx="54">
                  <c:v>570.47999999999956</c:v>
                </c:pt>
                <c:pt idx="55">
                  <c:v>456.47999999999956</c:v>
                </c:pt>
                <c:pt idx="56">
                  <c:v>392.16000000000349</c:v>
                </c:pt>
                <c:pt idx="57">
                  <c:v>293.03999999999724</c:v>
                </c:pt>
                <c:pt idx="58">
                  <c:v>612.36000000000058</c:v>
                </c:pt>
                <c:pt idx="59">
                  <c:v>876.47999999999956</c:v>
                </c:pt>
                <c:pt idx="60">
                  <c:v>706.92000000000189</c:v>
                </c:pt>
                <c:pt idx="61">
                  <c:v>106.43999999999869</c:v>
                </c:pt>
                <c:pt idx="62">
                  <c:v>833.7599999999984</c:v>
                </c:pt>
                <c:pt idx="63">
                  <c:v>184.32000000000335</c:v>
                </c:pt>
                <c:pt idx="64">
                  <c:v>476.15999999999985</c:v>
                </c:pt>
                <c:pt idx="65">
                  <c:v>505.31999999999971</c:v>
                </c:pt>
                <c:pt idx="66">
                  <c:v>556.19999999999709</c:v>
                </c:pt>
                <c:pt idx="67">
                  <c:v>-1204.0799999999981</c:v>
                </c:pt>
                <c:pt idx="68">
                  <c:v>349.79999999999927</c:v>
                </c:pt>
                <c:pt idx="69">
                  <c:v>207.47999999999956</c:v>
                </c:pt>
                <c:pt idx="70">
                  <c:v>219.72000000000116</c:v>
                </c:pt>
                <c:pt idx="71">
                  <c:v>156.95999999999913</c:v>
                </c:pt>
                <c:pt idx="72">
                  <c:v>257.28000000000247</c:v>
                </c:pt>
                <c:pt idx="73">
                  <c:v>62.159999999999854</c:v>
                </c:pt>
                <c:pt idx="74">
                  <c:v>213.71999999999753</c:v>
                </c:pt>
                <c:pt idx="75">
                  <c:v>163.92000000000189</c:v>
                </c:pt>
                <c:pt idx="76">
                  <c:v>106.07999999999811</c:v>
                </c:pt>
                <c:pt idx="77">
                  <c:v>65.400000000001455</c:v>
                </c:pt>
                <c:pt idx="78">
                  <c:v>158.15999999999985</c:v>
                </c:pt>
                <c:pt idx="79">
                  <c:v>119.52000000000044</c:v>
                </c:pt>
                <c:pt idx="80">
                  <c:v>134.63999999999942</c:v>
                </c:pt>
                <c:pt idx="81">
                  <c:v>169.20000000000073</c:v>
                </c:pt>
                <c:pt idx="82">
                  <c:v>86.520000000000437</c:v>
                </c:pt>
                <c:pt idx="83">
                  <c:v>92.639999999999418</c:v>
                </c:pt>
                <c:pt idx="84">
                  <c:v>370.31999999999971</c:v>
                </c:pt>
                <c:pt idx="85">
                  <c:v>71.279999999998836</c:v>
                </c:pt>
                <c:pt idx="86">
                  <c:v>79.319999999999709</c:v>
                </c:pt>
                <c:pt idx="87">
                  <c:v>101.88000000000102</c:v>
                </c:pt>
                <c:pt idx="88">
                  <c:v>77.159999999999854</c:v>
                </c:pt>
                <c:pt idx="89">
                  <c:v>61.799999999999272</c:v>
                </c:pt>
                <c:pt idx="90">
                  <c:v>0</c:v>
                </c:pt>
                <c:pt idx="91">
                  <c:v>108.95999999999913</c:v>
                </c:pt>
                <c:pt idx="92">
                  <c:v>51.720000000001164</c:v>
                </c:pt>
                <c:pt idx="93">
                  <c:v>62.159999999999854</c:v>
                </c:pt>
                <c:pt idx="94">
                  <c:v>57.840000000000146</c:v>
                </c:pt>
                <c:pt idx="95">
                  <c:v>214.43999999999869</c:v>
                </c:pt>
                <c:pt idx="96">
                  <c:v>55.920000000001892</c:v>
                </c:pt>
                <c:pt idx="97">
                  <c:v>57.840000000000146</c:v>
                </c:pt>
                <c:pt idx="98">
                  <c:v>-44.639999999999418</c:v>
                </c:pt>
                <c:pt idx="99">
                  <c:v>103.07999999999811</c:v>
                </c:pt>
                <c:pt idx="100">
                  <c:v>0</c:v>
                </c:pt>
                <c:pt idx="101">
                  <c:v>197.63999999999942</c:v>
                </c:pt>
                <c:pt idx="102">
                  <c:v>78.960000000002765</c:v>
                </c:pt>
                <c:pt idx="103">
                  <c:v>79.680000000000291</c:v>
                </c:pt>
                <c:pt idx="104">
                  <c:v>30.119999999998981</c:v>
                </c:pt>
                <c:pt idx="105">
                  <c:v>19.079999999998108</c:v>
                </c:pt>
                <c:pt idx="106">
                  <c:v>35.280000000002474</c:v>
                </c:pt>
                <c:pt idx="107">
                  <c:v>47.279999999998836</c:v>
                </c:pt>
                <c:pt idx="108">
                  <c:v>40.080000000001746</c:v>
                </c:pt>
                <c:pt idx="109">
                  <c:v>38.159999999999854</c:v>
                </c:pt>
                <c:pt idx="110">
                  <c:v>39.840000000000146</c:v>
                </c:pt>
                <c:pt idx="111">
                  <c:v>28.799999999999272</c:v>
                </c:pt>
                <c:pt idx="112">
                  <c:v>20.039999999997235</c:v>
                </c:pt>
                <c:pt idx="113">
                  <c:v>29.880000000001019</c:v>
                </c:pt>
                <c:pt idx="114">
                  <c:v>37.680000000000291</c:v>
                </c:pt>
                <c:pt idx="115">
                  <c:v>51.240000000001601</c:v>
                </c:pt>
                <c:pt idx="116">
                  <c:v>60.239999999997963</c:v>
                </c:pt>
                <c:pt idx="117">
                  <c:v>47.520000000000437</c:v>
                </c:pt>
                <c:pt idx="118">
                  <c:v>38.760000000002037</c:v>
                </c:pt>
                <c:pt idx="119">
                  <c:v>21.719999999997526</c:v>
                </c:pt>
                <c:pt idx="120">
                  <c:v>26.280000000002474</c:v>
                </c:pt>
                <c:pt idx="121">
                  <c:v>42.599999999998545</c:v>
                </c:pt>
                <c:pt idx="122">
                  <c:v>70.200000000000728</c:v>
                </c:pt>
                <c:pt idx="123">
                  <c:v>36.840000000000146</c:v>
                </c:pt>
                <c:pt idx="124">
                  <c:v>43.559999999997672</c:v>
                </c:pt>
                <c:pt idx="125">
                  <c:v>40.080000000001746</c:v>
                </c:pt>
                <c:pt idx="126">
                  <c:v>27.840000000000146</c:v>
                </c:pt>
                <c:pt idx="127">
                  <c:v>29.759999999998399</c:v>
                </c:pt>
                <c:pt idx="128">
                  <c:v>40.080000000001746</c:v>
                </c:pt>
                <c:pt idx="129">
                  <c:v>48</c:v>
                </c:pt>
                <c:pt idx="130">
                  <c:v>50.279999999998836</c:v>
                </c:pt>
                <c:pt idx="131">
                  <c:v>67.680000000000291</c:v>
                </c:pt>
                <c:pt idx="132">
                  <c:v>36.119999999998981</c:v>
                </c:pt>
                <c:pt idx="133">
                  <c:v>24</c:v>
                </c:pt>
                <c:pt idx="134">
                  <c:v>36.120000000002619</c:v>
                </c:pt>
                <c:pt idx="135">
                  <c:v>46.559999999997672</c:v>
                </c:pt>
                <c:pt idx="136">
                  <c:v>53.280000000002474</c:v>
                </c:pt>
                <c:pt idx="137">
                  <c:v>53.039999999997235</c:v>
                </c:pt>
                <c:pt idx="138">
                  <c:v>0</c:v>
                </c:pt>
                <c:pt idx="139">
                  <c:v>0</c:v>
                </c:pt>
                <c:pt idx="140">
                  <c:v>149.28000000000247</c:v>
                </c:pt>
                <c:pt idx="141">
                  <c:v>40.919999999998254</c:v>
                </c:pt>
                <c:pt idx="142">
                  <c:v>45.959999999999127</c:v>
                </c:pt>
                <c:pt idx="143">
                  <c:v>65.159999999999854</c:v>
                </c:pt>
                <c:pt idx="144">
                  <c:v>102.2400000000016</c:v>
                </c:pt>
                <c:pt idx="145">
                  <c:v>0</c:v>
                </c:pt>
                <c:pt idx="146">
                  <c:v>0</c:v>
                </c:pt>
                <c:pt idx="147">
                  <c:v>245.40000000000146</c:v>
                </c:pt>
                <c:pt idx="148">
                  <c:v>79.919999999998254</c:v>
                </c:pt>
                <c:pt idx="149">
                  <c:v>105</c:v>
                </c:pt>
                <c:pt idx="150">
                  <c:v>163.31999999999971</c:v>
                </c:pt>
                <c:pt idx="151">
                  <c:v>168</c:v>
                </c:pt>
                <c:pt idx="152">
                  <c:v>0</c:v>
                </c:pt>
                <c:pt idx="153">
                  <c:v>0</c:v>
                </c:pt>
                <c:pt idx="154">
                  <c:v>549.72000000000116</c:v>
                </c:pt>
                <c:pt idx="155">
                  <c:v>162.95999999999913</c:v>
                </c:pt>
                <c:pt idx="156">
                  <c:v>162.84000000000015</c:v>
                </c:pt>
                <c:pt idx="157">
                  <c:v>313.79999999999927</c:v>
                </c:pt>
                <c:pt idx="158">
                  <c:v>270.60000000000218</c:v>
                </c:pt>
                <c:pt idx="159">
                  <c:v>0</c:v>
                </c:pt>
                <c:pt idx="160">
                  <c:v>0</c:v>
                </c:pt>
                <c:pt idx="161">
                  <c:v>763.31999999999607</c:v>
                </c:pt>
                <c:pt idx="162">
                  <c:v>219.36000000000058</c:v>
                </c:pt>
                <c:pt idx="163">
                  <c:v>243.72000000000116</c:v>
                </c:pt>
                <c:pt idx="164">
                  <c:v>334.68000000000029</c:v>
                </c:pt>
                <c:pt idx="165">
                  <c:v>371.04000000000087</c:v>
                </c:pt>
                <c:pt idx="166">
                  <c:v>0</c:v>
                </c:pt>
                <c:pt idx="167">
                  <c:v>0</c:v>
                </c:pt>
                <c:pt idx="168">
                  <c:v>1023.8399999999965</c:v>
                </c:pt>
                <c:pt idx="169">
                  <c:v>691.20000000000437</c:v>
                </c:pt>
                <c:pt idx="170">
                  <c:v>354.36000000000058</c:v>
                </c:pt>
                <c:pt idx="171">
                  <c:v>490.55999999999767</c:v>
                </c:pt>
                <c:pt idx="172">
                  <c:v>540.83999999999651</c:v>
                </c:pt>
                <c:pt idx="173">
                  <c:v>0</c:v>
                </c:pt>
                <c:pt idx="174">
                  <c:v>0</c:v>
                </c:pt>
                <c:pt idx="175">
                  <c:v>1034.1600000000035</c:v>
                </c:pt>
                <c:pt idx="176">
                  <c:v>435.83999999999651</c:v>
                </c:pt>
                <c:pt idx="177">
                  <c:v>380.64000000000669</c:v>
                </c:pt>
                <c:pt idx="178">
                  <c:v>906</c:v>
                </c:pt>
                <c:pt idx="179">
                  <c:v>657.47999999999593</c:v>
                </c:pt>
                <c:pt idx="180">
                  <c:v>0</c:v>
                </c:pt>
                <c:pt idx="181">
                  <c:v>0</c:v>
                </c:pt>
                <c:pt idx="182">
                  <c:v>1952.2799999999988</c:v>
                </c:pt>
                <c:pt idx="183">
                  <c:v>613.68000000000029</c:v>
                </c:pt>
                <c:pt idx="184">
                  <c:v>800.52000000000407</c:v>
                </c:pt>
                <c:pt idx="185">
                  <c:v>844.68000000000029</c:v>
                </c:pt>
                <c:pt idx="186">
                  <c:v>977.75999999999476</c:v>
                </c:pt>
                <c:pt idx="187">
                  <c:v>0</c:v>
                </c:pt>
                <c:pt idx="188">
                  <c:v>0</c:v>
                </c:pt>
                <c:pt idx="189">
                  <c:v>2325.8400000000038</c:v>
                </c:pt>
                <c:pt idx="190">
                  <c:v>854.04000000000087</c:v>
                </c:pt>
                <c:pt idx="191">
                  <c:v>875.5199999999968</c:v>
                </c:pt>
                <c:pt idx="192">
                  <c:v>1158.9599999999991</c:v>
                </c:pt>
                <c:pt idx="193">
                  <c:v>1173.4800000000032</c:v>
                </c:pt>
                <c:pt idx="194">
                  <c:v>0</c:v>
                </c:pt>
                <c:pt idx="195">
                  <c:v>0</c:v>
                </c:pt>
                <c:pt idx="196">
                  <c:v>2828.6399999999994</c:v>
                </c:pt>
                <c:pt idx="197">
                  <c:v>973.79999999999563</c:v>
                </c:pt>
                <c:pt idx="198">
                  <c:v>1029.7200000000012</c:v>
                </c:pt>
                <c:pt idx="199">
                  <c:v>1075.0800000000017</c:v>
                </c:pt>
                <c:pt idx="200">
                  <c:v>1257.1200000000026</c:v>
                </c:pt>
                <c:pt idx="201">
                  <c:v>0</c:v>
                </c:pt>
                <c:pt idx="202">
                  <c:v>0</c:v>
                </c:pt>
                <c:pt idx="203">
                  <c:v>3187.1999999999971</c:v>
                </c:pt>
                <c:pt idx="204">
                  <c:v>1075.6800000000003</c:v>
                </c:pt>
                <c:pt idx="205">
                  <c:v>1063.9199999999983</c:v>
                </c:pt>
                <c:pt idx="206">
                  <c:v>1291.6800000000076</c:v>
                </c:pt>
                <c:pt idx="207">
                  <c:v>1461.9599999999919</c:v>
                </c:pt>
                <c:pt idx="208">
                  <c:v>0</c:v>
                </c:pt>
                <c:pt idx="209">
                  <c:v>0</c:v>
                </c:pt>
                <c:pt idx="210">
                  <c:v>3288.4799999999959</c:v>
                </c:pt>
                <c:pt idx="211">
                  <c:v>1132.4400000000023</c:v>
                </c:pt>
                <c:pt idx="212">
                  <c:v>1343.1600000000035</c:v>
                </c:pt>
                <c:pt idx="213">
                  <c:v>1354.9199999999983</c:v>
                </c:pt>
                <c:pt idx="214">
                  <c:v>1726.6800000000076</c:v>
                </c:pt>
                <c:pt idx="215">
                  <c:v>0</c:v>
                </c:pt>
                <c:pt idx="216">
                  <c:v>0</c:v>
                </c:pt>
                <c:pt idx="217">
                  <c:v>3771.3600000000006</c:v>
                </c:pt>
                <c:pt idx="218">
                  <c:v>1295.8799999999901</c:v>
                </c:pt>
                <c:pt idx="219">
                  <c:v>1354.6800000000076</c:v>
                </c:pt>
                <c:pt idx="220">
                  <c:v>1278.3600000000006</c:v>
                </c:pt>
                <c:pt idx="221">
                  <c:v>1472.6399999999994</c:v>
                </c:pt>
                <c:pt idx="222">
                  <c:v>0</c:v>
                </c:pt>
                <c:pt idx="223">
                  <c:v>0</c:v>
                </c:pt>
                <c:pt idx="224">
                  <c:v>3814.1999999999971</c:v>
                </c:pt>
                <c:pt idx="225">
                  <c:v>0</c:v>
                </c:pt>
                <c:pt idx="226">
                  <c:v>2510.6399999999994</c:v>
                </c:pt>
                <c:pt idx="227">
                  <c:v>1130.2799999999988</c:v>
                </c:pt>
                <c:pt idx="228">
                  <c:v>1359</c:v>
                </c:pt>
                <c:pt idx="229">
                  <c:v>0</c:v>
                </c:pt>
                <c:pt idx="230">
                  <c:v>0</c:v>
                </c:pt>
                <c:pt idx="231">
                  <c:v>2817.6000000000058</c:v>
                </c:pt>
                <c:pt idx="232">
                  <c:v>1439.7599999999948</c:v>
                </c:pt>
                <c:pt idx="233">
                  <c:v>1258.9199999999983</c:v>
                </c:pt>
                <c:pt idx="234">
                  <c:v>1490.7599999999948</c:v>
                </c:pt>
                <c:pt idx="235">
                  <c:v>1534.5600000000122</c:v>
                </c:pt>
                <c:pt idx="236">
                  <c:v>0</c:v>
                </c:pt>
                <c:pt idx="237">
                  <c:v>0</c:v>
                </c:pt>
                <c:pt idx="238">
                  <c:v>3342.7199999999866</c:v>
                </c:pt>
                <c:pt idx="239">
                  <c:v>854.16000000000349</c:v>
                </c:pt>
                <c:pt idx="240">
                  <c:v>1436.4000000000087</c:v>
                </c:pt>
                <c:pt idx="241">
                  <c:v>1598.1599999999889</c:v>
                </c:pt>
                <c:pt idx="242">
                  <c:v>1822.320000000007</c:v>
                </c:pt>
                <c:pt idx="243">
                  <c:v>0</c:v>
                </c:pt>
                <c:pt idx="244">
                  <c:v>0</c:v>
                </c:pt>
                <c:pt idx="245">
                  <c:v>4546.679999999993</c:v>
                </c:pt>
                <c:pt idx="246">
                  <c:v>1664.7600000000093</c:v>
                </c:pt>
                <c:pt idx="247">
                  <c:v>2036.7599999999948</c:v>
                </c:pt>
                <c:pt idx="248">
                  <c:v>2518.320000000007</c:v>
                </c:pt>
                <c:pt idx="249">
                  <c:v>2382.1199999999953</c:v>
                </c:pt>
                <c:pt idx="250">
                  <c:v>0</c:v>
                </c:pt>
                <c:pt idx="251">
                  <c:v>0</c:v>
                </c:pt>
                <c:pt idx="252">
                  <c:v>6262.5599999999977</c:v>
                </c:pt>
                <c:pt idx="253">
                  <c:v>2210.1600000000035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57-4F3B-88D8-FF441DC525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64857207417"/>
          <c:y val="9.141530919746145E-2"/>
          <c:w val="0.41694179866451808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ESP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Q$5:$Q$318</c:f>
              <c:numCache>
                <c:formatCode>General</c:formatCode>
                <c:ptCount val="314"/>
                <c:pt idx="12" formatCode="0">
                  <c:v>5.3999999999999995</c:v>
                </c:pt>
                <c:pt idx="13" formatCode="0">
                  <c:v>10.08</c:v>
                </c:pt>
                <c:pt idx="14" formatCode="0">
                  <c:v>14.399999999999999</c:v>
                </c:pt>
                <c:pt idx="15" formatCode="0">
                  <c:v>19.8</c:v>
                </c:pt>
                <c:pt idx="16" formatCode="0">
                  <c:v>26.64</c:v>
                </c:pt>
                <c:pt idx="17" formatCode="0">
                  <c:v>31.08</c:v>
                </c:pt>
                <c:pt idx="18" formatCode="0">
                  <c:v>48</c:v>
                </c:pt>
                <c:pt idx="19" formatCode="0">
                  <c:v>60</c:v>
                </c:pt>
                <c:pt idx="20" formatCode="0">
                  <c:v>80.759999999999991</c:v>
                </c:pt>
                <c:pt idx="21" formatCode="0">
                  <c:v>128.76</c:v>
                </c:pt>
                <c:pt idx="22" formatCode="0">
                  <c:v>203.4</c:v>
                </c:pt>
                <c:pt idx="23" formatCode="0">
                  <c:v>273.24</c:v>
                </c:pt>
                <c:pt idx="24" formatCode="0">
                  <c:v>273.24</c:v>
                </c:pt>
                <c:pt idx="25" formatCode="0">
                  <c:v>627.84</c:v>
                </c:pt>
                <c:pt idx="26" formatCode="0">
                  <c:v>766.92</c:v>
                </c:pt>
                <c:pt idx="27" formatCode="0">
                  <c:v>935.76</c:v>
                </c:pt>
                <c:pt idx="28" formatCode="0">
                  <c:v>1193.04</c:v>
                </c:pt>
                <c:pt idx="29" formatCode="0">
                  <c:v>1409.76</c:v>
                </c:pt>
                <c:pt idx="30" formatCode="0">
                  <c:v>1669.2</c:v>
                </c:pt>
                <c:pt idx="31" formatCode="0">
                  <c:v>2155.56</c:v>
                </c:pt>
                <c:pt idx="32" formatCode="0">
                  <c:v>2449.1999999999998</c:v>
                </c:pt>
                <c:pt idx="33" formatCode="0">
                  <c:v>3044.88</c:v>
                </c:pt>
                <c:pt idx="34" formatCode="0">
                  <c:v>3452.16</c:v>
                </c:pt>
                <c:pt idx="35" formatCode="0">
                  <c:v>4216.32</c:v>
                </c:pt>
                <c:pt idx="36" formatCode="0">
                  <c:v>4786.2</c:v>
                </c:pt>
                <c:pt idx="37" formatCode="0">
                  <c:v>5941.8</c:v>
                </c:pt>
                <c:pt idx="38" formatCode="0">
                  <c:v>6934.32</c:v>
                </c:pt>
                <c:pt idx="39" formatCode="0">
                  <c:v>7886.28</c:v>
                </c:pt>
                <c:pt idx="40" formatCode="0">
                  <c:v>8788.1999999999989</c:v>
                </c:pt>
                <c:pt idx="41" formatCode="0">
                  <c:v>9613.1999999999989</c:v>
                </c:pt>
                <c:pt idx="42" formatCode="0">
                  <c:v>10554.72</c:v>
                </c:pt>
                <c:pt idx="43" formatCode="0">
                  <c:v>11510.76</c:v>
                </c:pt>
                <c:pt idx="44" formatCode="0">
                  <c:v>12494.16</c:v>
                </c:pt>
                <c:pt idx="45" formatCode="0">
                  <c:v>13447.8</c:v>
                </c:pt>
                <c:pt idx="46" formatCode="0">
                  <c:v>14303.88</c:v>
                </c:pt>
                <c:pt idx="47" formatCode="0">
                  <c:v>15140.16</c:v>
                </c:pt>
                <c:pt idx="48" formatCode="0">
                  <c:v>15797.519999999999</c:v>
                </c:pt>
                <c:pt idx="49" formatCode="0">
                  <c:v>16401</c:v>
                </c:pt>
                <c:pt idx="50" formatCode="0">
                  <c:v>17033.04</c:v>
                </c:pt>
                <c:pt idx="51" formatCode="0">
                  <c:v>17786.399999999998</c:v>
                </c:pt>
                <c:pt idx="52" formatCode="0">
                  <c:v>18386.64</c:v>
                </c:pt>
                <c:pt idx="53" formatCode="0">
                  <c:v>18992.759999999998</c:v>
                </c:pt>
                <c:pt idx="54" formatCode="0">
                  <c:v>19563.239999999998</c:v>
                </c:pt>
                <c:pt idx="55" formatCode="0">
                  <c:v>20019.719999999998</c:v>
                </c:pt>
                <c:pt idx="56" formatCode="0">
                  <c:v>20411.88</c:v>
                </c:pt>
                <c:pt idx="57" formatCode="0">
                  <c:v>20704.919999999998</c:v>
                </c:pt>
                <c:pt idx="58" formatCode="0">
                  <c:v>21317.279999999999</c:v>
                </c:pt>
                <c:pt idx="59" formatCode="0">
                  <c:v>22193.759999999998</c:v>
                </c:pt>
                <c:pt idx="60" formatCode="0">
                  <c:v>22900.68</c:v>
                </c:pt>
                <c:pt idx="61" formatCode="0">
                  <c:v>23007.119999999999</c:v>
                </c:pt>
                <c:pt idx="62" formatCode="0">
                  <c:v>23840.879999999997</c:v>
                </c:pt>
                <c:pt idx="63" formatCode="0">
                  <c:v>24025.200000000001</c:v>
                </c:pt>
                <c:pt idx="64" formatCode="0">
                  <c:v>24501.360000000001</c:v>
                </c:pt>
                <c:pt idx="65" formatCode="0">
                  <c:v>25006.68</c:v>
                </c:pt>
                <c:pt idx="66" formatCode="0">
                  <c:v>25562.879999999997</c:v>
                </c:pt>
                <c:pt idx="67" formatCode="0">
                  <c:v>24358.799999999999</c:v>
                </c:pt>
                <c:pt idx="68" formatCode="0">
                  <c:v>24708.6</c:v>
                </c:pt>
                <c:pt idx="69" formatCode="0">
                  <c:v>24916.079999999998</c:v>
                </c:pt>
                <c:pt idx="70" formatCode="0">
                  <c:v>25135.8</c:v>
                </c:pt>
                <c:pt idx="71" formatCode="0">
                  <c:v>25292.76</c:v>
                </c:pt>
                <c:pt idx="72" formatCode="0">
                  <c:v>25550.04</c:v>
                </c:pt>
                <c:pt idx="73" formatCode="0">
                  <c:v>25612.2</c:v>
                </c:pt>
                <c:pt idx="74" formatCode="0">
                  <c:v>25825.919999999998</c:v>
                </c:pt>
                <c:pt idx="75" formatCode="0">
                  <c:v>25989.84</c:v>
                </c:pt>
                <c:pt idx="76" formatCode="0">
                  <c:v>26095.919999999998</c:v>
                </c:pt>
                <c:pt idx="77" formatCode="0">
                  <c:v>26161.32</c:v>
                </c:pt>
                <c:pt idx="78" formatCode="0">
                  <c:v>26319.48</c:v>
                </c:pt>
                <c:pt idx="79" formatCode="0">
                  <c:v>26439</c:v>
                </c:pt>
                <c:pt idx="80" formatCode="0">
                  <c:v>26573.64</c:v>
                </c:pt>
                <c:pt idx="81" formatCode="0">
                  <c:v>26742.84</c:v>
                </c:pt>
                <c:pt idx="82" formatCode="0">
                  <c:v>26829.360000000001</c:v>
                </c:pt>
                <c:pt idx="83" formatCode="0">
                  <c:v>26922</c:v>
                </c:pt>
                <c:pt idx="84" formatCode="0">
                  <c:v>27292.32</c:v>
                </c:pt>
                <c:pt idx="85" formatCode="0">
                  <c:v>27363.599999999999</c:v>
                </c:pt>
                <c:pt idx="86" formatCode="0">
                  <c:v>27442.92</c:v>
                </c:pt>
                <c:pt idx="87" formatCode="0">
                  <c:v>27544.799999999999</c:v>
                </c:pt>
                <c:pt idx="88" formatCode="0">
                  <c:v>27621.96</c:v>
                </c:pt>
                <c:pt idx="89" formatCode="0">
                  <c:v>27683.759999999998</c:v>
                </c:pt>
                <c:pt idx="90" formatCode="0">
                  <c:v>27683.759999999998</c:v>
                </c:pt>
                <c:pt idx="91" formatCode="0">
                  <c:v>27792.719999999998</c:v>
                </c:pt>
                <c:pt idx="92" formatCode="0">
                  <c:v>27844.44</c:v>
                </c:pt>
                <c:pt idx="93" formatCode="0">
                  <c:v>27906.6</c:v>
                </c:pt>
                <c:pt idx="94" formatCode="0">
                  <c:v>27964.44</c:v>
                </c:pt>
                <c:pt idx="95" formatCode="0">
                  <c:v>28178.879999999997</c:v>
                </c:pt>
                <c:pt idx="96" formatCode="0">
                  <c:v>28234.799999999999</c:v>
                </c:pt>
                <c:pt idx="97" formatCode="0">
                  <c:v>28292.639999999999</c:v>
                </c:pt>
                <c:pt idx="98" formatCode="0">
                  <c:v>28248</c:v>
                </c:pt>
                <c:pt idx="99" formatCode="0">
                  <c:v>28351.079999999998</c:v>
                </c:pt>
                <c:pt idx="100" formatCode="0">
                  <c:v>28351.079999999998</c:v>
                </c:pt>
                <c:pt idx="101" formatCode="0">
                  <c:v>28548.719999999998</c:v>
                </c:pt>
                <c:pt idx="102" formatCode="0">
                  <c:v>28627.68</c:v>
                </c:pt>
                <c:pt idx="103" formatCode="0">
                  <c:v>28707.360000000001</c:v>
                </c:pt>
                <c:pt idx="104" formatCode="0">
                  <c:v>28737.48</c:v>
                </c:pt>
                <c:pt idx="105" formatCode="0">
                  <c:v>28756.559999999998</c:v>
                </c:pt>
                <c:pt idx="106" formatCode="0">
                  <c:v>28791.84</c:v>
                </c:pt>
                <c:pt idx="107" formatCode="0">
                  <c:v>28839.119999999999</c:v>
                </c:pt>
                <c:pt idx="108" formatCode="0">
                  <c:v>28879.200000000001</c:v>
                </c:pt>
                <c:pt idx="109" formatCode="0">
                  <c:v>28917.360000000001</c:v>
                </c:pt>
                <c:pt idx="110" formatCode="0">
                  <c:v>28957.200000000001</c:v>
                </c:pt>
                <c:pt idx="111" formatCode="0">
                  <c:v>28986</c:v>
                </c:pt>
                <c:pt idx="112" formatCode="0">
                  <c:v>29006.039999999997</c:v>
                </c:pt>
                <c:pt idx="113" formatCode="0">
                  <c:v>29035.919999999998</c:v>
                </c:pt>
                <c:pt idx="114" formatCode="0">
                  <c:v>29073.599999999999</c:v>
                </c:pt>
                <c:pt idx="115" formatCode="0">
                  <c:v>29124.84</c:v>
                </c:pt>
                <c:pt idx="116" formatCode="0">
                  <c:v>29185.079999999998</c:v>
                </c:pt>
                <c:pt idx="117" formatCode="0">
                  <c:v>29232.6</c:v>
                </c:pt>
                <c:pt idx="118" formatCode="0">
                  <c:v>29271.360000000001</c:v>
                </c:pt>
                <c:pt idx="119" formatCode="0">
                  <c:v>29293.079999999998</c:v>
                </c:pt>
                <c:pt idx="120" formatCode="0">
                  <c:v>29319.360000000001</c:v>
                </c:pt>
                <c:pt idx="121" formatCode="0">
                  <c:v>29361.96</c:v>
                </c:pt>
                <c:pt idx="122" formatCode="0">
                  <c:v>29432.16</c:v>
                </c:pt>
                <c:pt idx="123" formatCode="0">
                  <c:v>29469</c:v>
                </c:pt>
                <c:pt idx="124" formatCode="0">
                  <c:v>29512.559999999998</c:v>
                </c:pt>
                <c:pt idx="125" formatCode="0">
                  <c:v>29552.639999999999</c:v>
                </c:pt>
                <c:pt idx="126" formatCode="0">
                  <c:v>29580.48</c:v>
                </c:pt>
                <c:pt idx="127" formatCode="0">
                  <c:v>29610.239999999998</c:v>
                </c:pt>
                <c:pt idx="128" formatCode="0">
                  <c:v>29650.32</c:v>
                </c:pt>
                <c:pt idx="129" formatCode="0">
                  <c:v>29698.32</c:v>
                </c:pt>
                <c:pt idx="130" formatCode="0">
                  <c:v>29748.6</c:v>
                </c:pt>
                <c:pt idx="131" formatCode="0">
                  <c:v>29816.28</c:v>
                </c:pt>
                <c:pt idx="132" formatCode="0">
                  <c:v>29852.399999999998</c:v>
                </c:pt>
                <c:pt idx="133" formatCode="0">
                  <c:v>29876.399999999998</c:v>
                </c:pt>
                <c:pt idx="134" formatCode="0">
                  <c:v>29912.52</c:v>
                </c:pt>
                <c:pt idx="135" formatCode="0">
                  <c:v>29959.079999999998</c:v>
                </c:pt>
                <c:pt idx="136" formatCode="0">
                  <c:v>30012.36</c:v>
                </c:pt>
                <c:pt idx="137" formatCode="0">
                  <c:v>30065.399999999998</c:v>
                </c:pt>
                <c:pt idx="138" formatCode="0">
                  <c:v>30065.399999999998</c:v>
                </c:pt>
                <c:pt idx="139" formatCode="0">
                  <c:v>30065.399999999998</c:v>
                </c:pt>
                <c:pt idx="140" formatCode="0">
                  <c:v>30214.68</c:v>
                </c:pt>
                <c:pt idx="141" formatCode="0">
                  <c:v>30255.599999999999</c:v>
                </c:pt>
                <c:pt idx="142" formatCode="0">
                  <c:v>30301.559999999998</c:v>
                </c:pt>
                <c:pt idx="143" formatCode="0">
                  <c:v>30366.719999999998</c:v>
                </c:pt>
                <c:pt idx="144" formatCode="0">
                  <c:v>30468.959999999999</c:v>
                </c:pt>
                <c:pt idx="145" formatCode="0">
                  <c:v>30468.959999999999</c:v>
                </c:pt>
                <c:pt idx="146" formatCode="0">
                  <c:v>30468.959999999999</c:v>
                </c:pt>
                <c:pt idx="147" formatCode="0">
                  <c:v>30714.36</c:v>
                </c:pt>
                <c:pt idx="148" formatCode="0">
                  <c:v>30794.28</c:v>
                </c:pt>
                <c:pt idx="149" formatCode="0">
                  <c:v>30899.279999999999</c:v>
                </c:pt>
                <c:pt idx="150" formatCode="0">
                  <c:v>31062.6</c:v>
                </c:pt>
                <c:pt idx="151" formatCode="0">
                  <c:v>31230.6</c:v>
                </c:pt>
                <c:pt idx="152" formatCode="0">
                  <c:v>31230.6</c:v>
                </c:pt>
                <c:pt idx="153" formatCode="0">
                  <c:v>31230.6</c:v>
                </c:pt>
                <c:pt idx="154" formatCode="0">
                  <c:v>31780.32</c:v>
                </c:pt>
                <c:pt idx="155" formatCode="0">
                  <c:v>31943.279999999999</c:v>
                </c:pt>
                <c:pt idx="156" formatCode="0">
                  <c:v>32106.12</c:v>
                </c:pt>
                <c:pt idx="157" formatCode="0">
                  <c:v>32419.919999999998</c:v>
                </c:pt>
                <c:pt idx="158" formatCode="0">
                  <c:v>32690.52</c:v>
                </c:pt>
                <c:pt idx="159" formatCode="0">
                  <c:v>32690.52</c:v>
                </c:pt>
                <c:pt idx="160" formatCode="0">
                  <c:v>32690.52</c:v>
                </c:pt>
                <c:pt idx="161" formatCode="0">
                  <c:v>33453.839999999997</c:v>
                </c:pt>
                <c:pt idx="162" formatCode="0">
                  <c:v>33673.199999999997</c:v>
                </c:pt>
                <c:pt idx="163" formatCode="0">
                  <c:v>33916.92</c:v>
                </c:pt>
                <c:pt idx="164" formatCode="0">
                  <c:v>34251.599999999999</c:v>
                </c:pt>
                <c:pt idx="165" formatCode="0">
                  <c:v>34622.639999999999</c:v>
                </c:pt>
                <c:pt idx="166" formatCode="0">
                  <c:v>34622.639999999999</c:v>
                </c:pt>
                <c:pt idx="167" formatCode="0">
                  <c:v>34622.639999999999</c:v>
                </c:pt>
                <c:pt idx="168" formatCode="0">
                  <c:v>35646.479999999996</c:v>
                </c:pt>
                <c:pt idx="169" formatCode="0">
                  <c:v>36337.68</c:v>
                </c:pt>
                <c:pt idx="170" formatCode="0">
                  <c:v>36692.04</c:v>
                </c:pt>
                <c:pt idx="171" formatCode="0">
                  <c:v>37182.6</c:v>
                </c:pt>
                <c:pt idx="172" formatCode="0">
                  <c:v>37723.439999999995</c:v>
                </c:pt>
                <c:pt idx="173" formatCode="0">
                  <c:v>37723.439999999995</c:v>
                </c:pt>
                <c:pt idx="174" formatCode="0">
                  <c:v>37723.439999999995</c:v>
                </c:pt>
                <c:pt idx="175" formatCode="0">
                  <c:v>38757.599999999999</c:v>
                </c:pt>
                <c:pt idx="176" formatCode="0">
                  <c:v>39193.439999999995</c:v>
                </c:pt>
                <c:pt idx="177" formatCode="0">
                  <c:v>39574.080000000002</c:v>
                </c:pt>
                <c:pt idx="178" formatCode="0">
                  <c:v>40480.080000000002</c:v>
                </c:pt>
                <c:pt idx="179" formatCode="0">
                  <c:v>41137.56</c:v>
                </c:pt>
                <c:pt idx="180" formatCode="0">
                  <c:v>41137.56</c:v>
                </c:pt>
                <c:pt idx="181" formatCode="0">
                  <c:v>41137.56</c:v>
                </c:pt>
                <c:pt idx="182" formatCode="0">
                  <c:v>43089.84</c:v>
                </c:pt>
                <c:pt idx="183" formatCode="0">
                  <c:v>43703.519999999997</c:v>
                </c:pt>
                <c:pt idx="184" formatCode="0">
                  <c:v>44504.04</c:v>
                </c:pt>
                <c:pt idx="185" formatCode="0">
                  <c:v>45348.72</c:v>
                </c:pt>
                <c:pt idx="186" formatCode="0">
                  <c:v>46326.479999999996</c:v>
                </c:pt>
                <c:pt idx="187" formatCode="0">
                  <c:v>46326.479999999996</c:v>
                </c:pt>
                <c:pt idx="188" formatCode="0">
                  <c:v>46326.479999999996</c:v>
                </c:pt>
                <c:pt idx="189" formatCode="0">
                  <c:v>48652.32</c:v>
                </c:pt>
                <c:pt idx="190" formatCode="0">
                  <c:v>49506.36</c:v>
                </c:pt>
                <c:pt idx="191" formatCode="0">
                  <c:v>50381.88</c:v>
                </c:pt>
                <c:pt idx="192" formatCode="0">
                  <c:v>51540.84</c:v>
                </c:pt>
                <c:pt idx="193" formatCode="0">
                  <c:v>52714.32</c:v>
                </c:pt>
                <c:pt idx="194" formatCode="0">
                  <c:v>52714.32</c:v>
                </c:pt>
                <c:pt idx="195" formatCode="0">
                  <c:v>52714.32</c:v>
                </c:pt>
                <c:pt idx="196" formatCode="0">
                  <c:v>55542.96</c:v>
                </c:pt>
                <c:pt idx="197" formatCode="0">
                  <c:v>56516.759999999995</c:v>
                </c:pt>
                <c:pt idx="198" formatCode="0">
                  <c:v>57546.479999999996</c:v>
                </c:pt>
                <c:pt idx="199" formatCode="0">
                  <c:v>58621.56</c:v>
                </c:pt>
                <c:pt idx="200" formatCode="0">
                  <c:v>59878.68</c:v>
                </c:pt>
                <c:pt idx="201" formatCode="0">
                  <c:v>59878.68</c:v>
                </c:pt>
                <c:pt idx="202" formatCode="0">
                  <c:v>59878.68</c:v>
                </c:pt>
                <c:pt idx="203" formatCode="0">
                  <c:v>63065.88</c:v>
                </c:pt>
                <c:pt idx="204" formatCode="0">
                  <c:v>64141.56</c:v>
                </c:pt>
                <c:pt idx="205" formatCode="0">
                  <c:v>65205.479999999996</c:v>
                </c:pt>
                <c:pt idx="206" formatCode="0">
                  <c:v>66497.16</c:v>
                </c:pt>
                <c:pt idx="207" formatCode="0">
                  <c:v>67959.12</c:v>
                </c:pt>
                <c:pt idx="208" formatCode="0">
                  <c:v>67959.12</c:v>
                </c:pt>
                <c:pt idx="209" formatCode="0">
                  <c:v>67959.12</c:v>
                </c:pt>
                <c:pt idx="210" formatCode="0">
                  <c:v>71247.599999999991</c:v>
                </c:pt>
                <c:pt idx="211" formatCode="0">
                  <c:v>72380.039999999994</c:v>
                </c:pt>
                <c:pt idx="212" formatCode="0">
                  <c:v>73723.199999999997</c:v>
                </c:pt>
                <c:pt idx="213" formatCode="0">
                  <c:v>75078.12</c:v>
                </c:pt>
                <c:pt idx="214" formatCode="0">
                  <c:v>76804.800000000003</c:v>
                </c:pt>
                <c:pt idx="215" formatCode="0">
                  <c:v>76804.800000000003</c:v>
                </c:pt>
                <c:pt idx="216" formatCode="0">
                  <c:v>76804.800000000003</c:v>
                </c:pt>
                <c:pt idx="217" formatCode="0">
                  <c:v>80576.160000000003</c:v>
                </c:pt>
                <c:pt idx="218" formatCode="0">
                  <c:v>81872.039999999994</c:v>
                </c:pt>
                <c:pt idx="219" formatCode="0">
                  <c:v>83226.720000000001</c:v>
                </c:pt>
                <c:pt idx="220" formatCode="0">
                  <c:v>84505.08</c:v>
                </c:pt>
                <c:pt idx="221" formatCode="0">
                  <c:v>85977.72</c:v>
                </c:pt>
                <c:pt idx="222" formatCode="0">
                  <c:v>85977.72</c:v>
                </c:pt>
                <c:pt idx="223" formatCode="0">
                  <c:v>85977.72</c:v>
                </c:pt>
                <c:pt idx="224" formatCode="0">
                  <c:v>89791.92</c:v>
                </c:pt>
                <c:pt idx="225" formatCode="0">
                  <c:v>89791.92</c:v>
                </c:pt>
                <c:pt idx="226" formatCode="0">
                  <c:v>92302.56</c:v>
                </c:pt>
                <c:pt idx="227" formatCode="0">
                  <c:v>93432.84</c:v>
                </c:pt>
                <c:pt idx="228" formatCode="0">
                  <c:v>94791.84</c:v>
                </c:pt>
                <c:pt idx="229" formatCode="0">
                  <c:v>94791.84</c:v>
                </c:pt>
                <c:pt idx="230" formatCode="0">
                  <c:v>94791.84</c:v>
                </c:pt>
                <c:pt idx="231" formatCode="0">
                  <c:v>97609.44</c:v>
                </c:pt>
                <c:pt idx="232" formatCode="0">
                  <c:v>99049.2</c:v>
                </c:pt>
                <c:pt idx="233" formatCode="0">
                  <c:v>100308.12</c:v>
                </c:pt>
                <c:pt idx="234" formatCode="0">
                  <c:v>101798.87999999999</c:v>
                </c:pt>
                <c:pt idx="235" formatCode="0">
                  <c:v>103333.44</c:v>
                </c:pt>
                <c:pt idx="236" formatCode="0">
                  <c:v>103333.44</c:v>
                </c:pt>
                <c:pt idx="237" formatCode="0">
                  <c:v>103333.44</c:v>
                </c:pt>
                <c:pt idx="238" formatCode="0">
                  <c:v>106676.15999999999</c:v>
                </c:pt>
                <c:pt idx="239" formatCode="0">
                  <c:v>107530.31999999999</c:v>
                </c:pt>
                <c:pt idx="240" formatCode="0">
                  <c:v>108966.72</c:v>
                </c:pt>
                <c:pt idx="241" formatCode="0">
                  <c:v>110564.87999999999</c:v>
                </c:pt>
                <c:pt idx="242" formatCode="0">
                  <c:v>112387.2</c:v>
                </c:pt>
                <c:pt idx="243" formatCode="0">
                  <c:v>112387.2</c:v>
                </c:pt>
                <c:pt idx="244" formatCode="0">
                  <c:v>112387.2</c:v>
                </c:pt>
                <c:pt idx="245" formatCode="0">
                  <c:v>116933.87999999999</c:v>
                </c:pt>
                <c:pt idx="246" formatCode="0">
                  <c:v>118598.64</c:v>
                </c:pt>
                <c:pt idx="247" formatCode="0">
                  <c:v>120635.4</c:v>
                </c:pt>
                <c:pt idx="248" formatCode="0">
                  <c:v>123153.72</c:v>
                </c:pt>
                <c:pt idx="249" formatCode="0">
                  <c:v>125535.84</c:v>
                </c:pt>
                <c:pt idx="250" formatCode="0">
                  <c:v>125535.84</c:v>
                </c:pt>
                <c:pt idx="251" formatCode="0">
                  <c:v>125535.84</c:v>
                </c:pt>
                <c:pt idx="252" formatCode="0">
                  <c:v>131798.39999999999</c:v>
                </c:pt>
                <c:pt idx="253" formatCode="0">
                  <c:v>134008.56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8A-4921-9D08-C0830B8FAEAB}"/>
            </c:ext>
          </c:extLst>
        </c:ser>
        <c:ser>
          <c:idx val="0"/>
          <c:order val="1"/>
          <c:tx>
            <c:strRef>
              <c:f>ESP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ESP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ESP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10</c:v>
                </c:pt>
                <c:pt idx="15">
                  <c:v>17</c:v>
                </c:pt>
                <c:pt idx="16">
                  <c:v>28</c:v>
                </c:pt>
                <c:pt idx="17">
                  <c:v>35</c:v>
                </c:pt>
                <c:pt idx="18">
                  <c:v>54</c:v>
                </c:pt>
                <c:pt idx="19">
                  <c:v>55</c:v>
                </c:pt>
                <c:pt idx="20">
                  <c:v>133</c:v>
                </c:pt>
                <c:pt idx="21">
                  <c:v>195</c:v>
                </c:pt>
                <c:pt idx="22">
                  <c:v>289</c:v>
                </c:pt>
                <c:pt idx="23">
                  <c:v>342</c:v>
                </c:pt>
                <c:pt idx="24">
                  <c:v>533</c:v>
                </c:pt>
                <c:pt idx="25">
                  <c:v>623</c:v>
                </c:pt>
                <c:pt idx="26">
                  <c:v>830</c:v>
                </c:pt>
                <c:pt idx="27">
                  <c:v>1043</c:v>
                </c:pt>
                <c:pt idx="28">
                  <c:v>1375</c:v>
                </c:pt>
                <c:pt idx="29">
                  <c:v>1772</c:v>
                </c:pt>
                <c:pt idx="30">
                  <c:v>2311</c:v>
                </c:pt>
                <c:pt idx="31">
                  <c:v>2808</c:v>
                </c:pt>
                <c:pt idx="32">
                  <c:v>3647</c:v>
                </c:pt>
                <c:pt idx="33">
                  <c:v>4365</c:v>
                </c:pt>
                <c:pt idx="34">
                  <c:v>5138</c:v>
                </c:pt>
                <c:pt idx="35">
                  <c:v>5982</c:v>
                </c:pt>
                <c:pt idx="36">
                  <c:v>6803</c:v>
                </c:pt>
                <c:pt idx="37">
                  <c:v>7716</c:v>
                </c:pt>
                <c:pt idx="38">
                  <c:v>8464</c:v>
                </c:pt>
                <c:pt idx="39">
                  <c:v>9387</c:v>
                </c:pt>
                <c:pt idx="40">
                  <c:v>10348</c:v>
                </c:pt>
                <c:pt idx="41">
                  <c:v>11198</c:v>
                </c:pt>
                <c:pt idx="42">
                  <c:v>11947</c:v>
                </c:pt>
                <c:pt idx="43">
                  <c:v>12641</c:v>
                </c:pt>
                <c:pt idx="44">
                  <c:v>13341</c:v>
                </c:pt>
                <c:pt idx="45">
                  <c:v>14045</c:v>
                </c:pt>
                <c:pt idx="46">
                  <c:v>14792</c:v>
                </c:pt>
                <c:pt idx="47">
                  <c:v>15447</c:v>
                </c:pt>
                <c:pt idx="48">
                  <c:v>16081</c:v>
                </c:pt>
                <c:pt idx="49">
                  <c:v>16606</c:v>
                </c:pt>
                <c:pt idx="50">
                  <c:v>17209</c:v>
                </c:pt>
                <c:pt idx="51">
                  <c:v>17756</c:v>
                </c:pt>
                <c:pt idx="52">
                  <c:v>18056</c:v>
                </c:pt>
                <c:pt idx="53">
                  <c:v>18708</c:v>
                </c:pt>
                <c:pt idx="54">
                  <c:v>19315</c:v>
                </c:pt>
                <c:pt idx="55">
                  <c:v>20002</c:v>
                </c:pt>
                <c:pt idx="56">
                  <c:v>20043</c:v>
                </c:pt>
                <c:pt idx="57">
                  <c:v>20453</c:v>
                </c:pt>
                <c:pt idx="58">
                  <c:v>20852</c:v>
                </c:pt>
                <c:pt idx="59">
                  <c:v>21282</c:v>
                </c:pt>
                <c:pt idx="60">
                  <c:v>21717</c:v>
                </c:pt>
                <c:pt idx="61">
                  <c:v>22157</c:v>
                </c:pt>
                <c:pt idx="62">
                  <c:v>22524</c:v>
                </c:pt>
                <c:pt idx="63">
                  <c:v>22902</c:v>
                </c:pt>
                <c:pt idx="64">
                  <c:v>23190</c:v>
                </c:pt>
                <c:pt idx="65">
                  <c:v>23521</c:v>
                </c:pt>
                <c:pt idx="66">
                  <c:v>23822</c:v>
                </c:pt>
                <c:pt idx="67">
                  <c:v>24275</c:v>
                </c:pt>
                <c:pt idx="68">
                  <c:v>24543</c:v>
                </c:pt>
                <c:pt idx="69">
                  <c:v>24543</c:v>
                </c:pt>
                <c:pt idx="70">
                  <c:v>25100</c:v>
                </c:pt>
                <c:pt idx="71">
                  <c:v>25264</c:v>
                </c:pt>
                <c:pt idx="72">
                  <c:v>25428</c:v>
                </c:pt>
                <c:pt idx="73">
                  <c:v>25613</c:v>
                </c:pt>
                <c:pt idx="74">
                  <c:v>25857</c:v>
                </c:pt>
                <c:pt idx="75">
                  <c:v>26070</c:v>
                </c:pt>
                <c:pt idx="76">
                  <c:v>26299</c:v>
                </c:pt>
                <c:pt idx="77">
                  <c:v>26478</c:v>
                </c:pt>
                <c:pt idx="78">
                  <c:v>26621</c:v>
                </c:pt>
                <c:pt idx="79">
                  <c:v>26744</c:v>
                </c:pt>
                <c:pt idx="80">
                  <c:v>26920</c:v>
                </c:pt>
                <c:pt idx="81">
                  <c:v>27104</c:v>
                </c:pt>
                <c:pt idx="82">
                  <c:v>27321</c:v>
                </c:pt>
                <c:pt idx="83">
                  <c:v>27459</c:v>
                </c:pt>
                <c:pt idx="84">
                  <c:v>27563</c:v>
                </c:pt>
                <c:pt idx="85">
                  <c:v>27563</c:v>
                </c:pt>
                <c:pt idx="86">
                  <c:v>27709</c:v>
                </c:pt>
                <c:pt idx="87">
                  <c:v>27778</c:v>
                </c:pt>
                <c:pt idx="88">
                  <c:v>27888</c:v>
                </c:pt>
                <c:pt idx="89">
                  <c:v>27940</c:v>
                </c:pt>
                <c:pt idx="90">
                  <c:v>28628</c:v>
                </c:pt>
                <c:pt idx="91">
                  <c:v>28678</c:v>
                </c:pt>
                <c:pt idx="92">
                  <c:v>28752</c:v>
                </c:pt>
                <c:pt idx="93">
                  <c:v>26834</c:v>
                </c:pt>
                <c:pt idx="94">
                  <c:v>27117</c:v>
                </c:pt>
                <c:pt idx="95">
                  <c:v>27117</c:v>
                </c:pt>
                <c:pt idx="96">
                  <c:v>27119</c:v>
                </c:pt>
                <c:pt idx="97">
                  <c:v>27121</c:v>
                </c:pt>
                <c:pt idx="98">
                  <c:v>27125</c:v>
                </c:pt>
                <c:pt idx="99">
                  <c:v>27127</c:v>
                </c:pt>
                <c:pt idx="100">
                  <c:v>27127</c:v>
                </c:pt>
                <c:pt idx="101">
                  <c:v>27127</c:v>
                </c:pt>
                <c:pt idx="102">
                  <c:v>27128</c:v>
                </c:pt>
                <c:pt idx="103">
                  <c:v>27133</c:v>
                </c:pt>
                <c:pt idx="104">
                  <c:v>27134</c:v>
                </c:pt>
                <c:pt idx="105">
                  <c:v>27135</c:v>
                </c:pt>
                <c:pt idx="106">
                  <c:v>27136</c:v>
                </c:pt>
                <c:pt idx="107">
                  <c:v>27136</c:v>
                </c:pt>
                <c:pt idx="108">
                  <c:v>27136</c:v>
                </c:pt>
                <c:pt idx="109">
                  <c:v>27136</c:v>
                </c:pt>
                <c:pt idx="110">
                  <c:v>27136</c:v>
                </c:pt>
                <c:pt idx="111">
                  <c:v>27136</c:v>
                </c:pt>
                <c:pt idx="112">
                  <c:v>27136</c:v>
                </c:pt>
                <c:pt idx="113">
                  <c:v>27136</c:v>
                </c:pt>
                <c:pt idx="114">
                  <c:v>27136</c:v>
                </c:pt>
                <c:pt idx="115">
                  <c:v>27136</c:v>
                </c:pt>
                <c:pt idx="116">
                  <c:v>27136</c:v>
                </c:pt>
                <c:pt idx="117">
                  <c:v>27136</c:v>
                </c:pt>
                <c:pt idx="118">
                  <c:v>28315</c:v>
                </c:pt>
                <c:pt idx="119">
                  <c:v>28322</c:v>
                </c:pt>
                <c:pt idx="120">
                  <c:v>28323</c:v>
                </c:pt>
                <c:pt idx="121">
                  <c:v>28324</c:v>
                </c:pt>
                <c:pt idx="122">
                  <c:v>28325</c:v>
                </c:pt>
                <c:pt idx="123">
                  <c:v>28327</c:v>
                </c:pt>
                <c:pt idx="124">
                  <c:v>28330</c:v>
                </c:pt>
                <c:pt idx="125">
                  <c:v>28338</c:v>
                </c:pt>
                <c:pt idx="126">
                  <c:v>28341</c:v>
                </c:pt>
                <c:pt idx="127">
                  <c:v>28343</c:v>
                </c:pt>
                <c:pt idx="128">
                  <c:v>28346</c:v>
                </c:pt>
                <c:pt idx="129">
                  <c:v>28355</c:v>
                </c:pt>
                <c:pt idx="130">
                  <c:v>28364</c:v>
                </c:pt>
                <c:pt idx="131">
                  <c:v>28368</c:v>
                </c:pt>
                <c:pt idx="132">
                  <c:v>28385</c:v>
                </c:pt>
                <c:pt idx="133">
                  <c:v>28385</c:v>
                </c:pt>
                <c:pt idx="134">
                  <c:v>28385</c:v>
                </c:pt>
                <c:pt idx="135">
                  <c:v>28388</c:v>
                </c:pt>
                <c:pt idx="136">
                  <c:v>28392</c:v>
                </c:pt>
                <c:pt idx="137">
                  <c:v>28396</c:v>
                </c:pt>
                <c:pt idx="138">
                  <c:v>28401</c:v>
                </c:pt>
                <c:pt idx="139">
                  <c:v>28403</c:v>
                </c:pt>
                <c:pt idx="140">
                  <c:v>28403</c:v>
                </c:pt>
                <c:pt idx="141">
                  <c:v>28403</c:v>
                </c:pt>
                <c:pt idx="142">
                  <c:v>28406</c:v>
                </c:pt>
                <c:pt idx="143">
                  <c:v>28409</c:v>
                </c:pt>
                <c:pt idx="144">
                  <c:v>28413</c:v>
                </c:pt>
                <c:pt idx="145">
                  <c:v>28416</c:v>
                </c:pt>
                <c:pt idx="146">
                  <c:v>28420</c:v>
                </c:pt>
                <c:pt idx="147">
                  <c:v>28420</c:v>
                </c:pt>
                <c:pt idx="148">
                  <c:v>28420</c:v>
                </c:pt>
                <c:pt idx="149">
                  <c:v>28422</c:v>
                </c:pt>
                <c:pt idx="150">
                  <c:v>28424</c:v>
                </c:pt>
                <c:pt idx="151">
                  <c:v>28426</c:v>
                </c:pt>
                <c:pt idx="152">
                  <c:v>28429</c:v>
                </c:pt>
                <c:pt idx="153">
                  <c:v>28432</c:v>
                </c:pt>
                <c:pt idx="154">
                  <c:v>28432</c:v>
                </c:pt>
                <c:pt idx="155">
                  <c:v>28432</c:v>
                </c:pt>
                <c:pt idx="156">
                  <c:v>28434</c:v>
                </c:pt>
                <c:pt idx="157">
                  <c:v>28436</c:v>
                </c:pt>
                <c:pt idx="158">
                  <c:v>28441</c:v>
                </c:pt>
                <c:pt idx="159">
                  <c:v>28443</c:v>
                </c:pt>
                <c:pt idx="160">
                  <c:v>28445</c:v>
                </c:pt>
                <c:pt idx="161">
                  <c:v>28445</c:v>
                </c:pt>
                <c:pt idx="162">
                  <c:v>28445</c:v>
                </c:pt>
                <c:pt idx="163">
                  <c:v>28472</c:v>
                </c:pt>
                <c:pt idx="164">
                  <c:v>28498</c:v>
                </c:pt>
                <c:pt idx="165">
                  <c:v>28499</c:v>
                </c:pt>
                <c:pt idx="166">
                  <c:v>28500</c:v>
                </c:pt>
                <c:pt idx="167">
                  <c:v>28503</c:v>
                </c:pt>
                <c:pt idx="168">
                  <c:v>28503</c:v>
                </c:pt>
                <c:pt idx="169">
                  <c:v>28503</c:v>
                </c:pt>
                <c:pt idx="170">
                  <c:v>28576</c:v>
                </c:pt>
                <c:pt idx="171">
                  <c:v>28581</c:v>
                </c:pt>
                <c:pt idx="172">
                  <c:v>28579</c:v>
                </c:pt>
                <c:pt idx="173">
                  <c:v>28605</c:v>
                </c:pt>
                <c:pt idx="174">
                  <c:v>28617</c:v>
                </c:pt>
                <c:pt idx="175">
                  <c:v>28617</c:v>
                </c:pt>
                <c:pt idx="176">
                  <c:v>28617</c:v>
                </c:pt>
                <c:pt idx="177">
                  <c:v>28646</c:v>
                </c:pt>
                <c:pt idx="178">
                  <c:v>28670</c:v>
                </c:pt>
                <c:pt idx="179">
                  <c:v>28797</c:v>
                </c:pt>
                <c:pt idx="180">
                  <c:v>28813</c:v>
                </c:pt>
                <c:pt idx="181">
                  <c:v>28838</c:v>
                </c:pt>
                <c:pt idx="182">
                  <c:v>28838</c:v>
                </c:pt>
                <c:pt idx="183">
                  <c:v>28838</c:v>
                </c:pt>
                <c:pt idx="184">
                  <c:v>28872</c:v>
                </c:pt>
                <c:pt idx="185">
                  <c:v>28924</c:v>
                </c:pt>
                <c:pt idx="186">
                  <c:v>28971</c:v>
                </c:pt>
                <c:pt idx="187">
                  <c:v>28996</c:v>
                </c:pt>
                <c:pt idx="188">
                  <c:v>29011</c:v>
                </c:pt>
                <c:pt idx="189">
                  <c:v>29011</c:v>
                </c:pt>
                <c:pt idx="190">
                  <c:v>29011</c:v>
                </c:pt>
                <c:pt idx="191">
                  <c:v>29094</c:v>
                </c:pt>
                <c:pt idx="192">
                  <c:v>29152</c:v>
                </c:pt>
                <c:pt idx="193">
                  <c:v>29194</c:v>
                </c:pt>
                <c:pt idx="194">
                  <c:v>29234</c:v>
                </c:pt>
                <c:pt idx="195">
                  <c:v>29418</c:v>
                </c:pt>
                <c:pt idx="196">
                  <c:v>29418</c:v>
                </c:pt>
                <c:pt idx="197">
                  <c:v>29418</c:v>
                </c:pt>
                <c:pt idx="198">
                  <c:v>29516</c:v>
                </c:pt>
                <c:pt idx="199">
                  <c:v>29594</c:v>
                </c:pt>
                <c:pt idx="200">
                  <c:v>29628</c:v>
                </c:pt>
                <c:pt idx="201">
                  <c:v>29699</c:v>
                </c:pt>
                <c:pt idx="202">
                  <c:v>29747</c:v>
                </c:pt>
                <c:pt idx="203">
                  <c:v>29747</c:v>
                </c:pt>
                <c:pt idx="204">
                  <c:v>29747</c:v>
                </c:pt>
                <c:pt idx="205">
                  <c:v>29848</c:v>
                </c:pt>
                <c:pt idx="206">
                  <c:v>30004</c:v>
                </c:pt>
                <c:pt idx="207">
                  <c:v>30243</c:v>
                </c:pt>
                <c:pt idx="208">
                  <c:v>30405</c:v>
                </c:pt>
                <c:pt idx="209">
                  <c:v>30495</c:v>
                </c:pt>
                <c:pt idx="210">
                  <c:v>30495</c:v>
                </c:pt>
                <c:pt idx="211">
                  <c:v>30495</c:v>
                </c:pt>
                <c:pt idx="212">
                  <c:v>30663</c:v>
                </c:pt>
                <c:pt idx="213">
                  <c:v>30904</c:v>
                </c:pt>
                <c:pt idx="214">
                  <c:v>31034</c:v>
                </c:pt>
                <c:pt idx="215">
                  <c:v>31118</c:v>
                </c:pt>
                <c:pt idx="216">
                  <c:v>31232</c:v>
                </c:pt>
                <c:pt idx="217">
                  <c:v>31232</c:v>
                </c:pt>
                <c:pt idx="218">
                  <c:v>31232</c:v>
                </c:pt>
                <c:pt idx="219">
                  <c:v>31411</c:v>
                </c:pt>
                <c:pt idx="220">
                  <c:v>31411</c:v>
                </c:pt>
                <c:pt idx="221">
                  <c:v>31791</c:v>
                </c:pt>
                <c:pt idx="222">
                  <c:v>31973</c:v>
                </c:pt>
                <c:pt idx="223">
                  <c:v>32086</c:v>
                </c:pt>
                <c:pt idx="224">
                  <c:v>32086</c:v>
                </c:pt>
                <c:pt idx="225">
                  <c:v>32086</c:v>
                </c:pt>
                <c:pt idx="226">
                  <c:v>32225</c:v>
                </c:pt>
                <c:pt idx="227">
                  <c:v>32486</c:v>
                </c:pt>
                <c:pt idx="228">
                  <c:v>32562</c:v>
                </c:pt>
                <c:pt idx="229">
                  <c:v>32688</c:v>
                </c:pt>
                <c:pt idx="230">
                  <c:v>32929</c:v>
                </c:pt>
                <c:pt idx="231">
                  <c:v>32929</c:v>
                </c:pt>
                <c:pt idx="232">
                  <c:v>32929</c:v>
                </c:pt>
                <c:pt idx="233">
                  <c:v>33124</c:v>
                </c:pt>
                <c:pt idx="234">
                  <c:v>33204</c:v>
                </c:pt>
                <c:pt idx="235">
                  <c:v>33413</c:v>
                </c:pt>
                <c:pt idx="236">
                  <c:v>33553</c:v>
                </c:pt>
                <c:pt idx="237">
                  <c:v>33775</c:v>
                </c:pt>
                <c:pt idx="238">
                  <c:v>33775</c:v>
                </c:pt>
                <c:pt idx="239">
                  <c:v>33775</c:v>
                </c:pt>
                <c:pt idx="240">
                  <c:v>33992</c:v>
                </c:pt>
                <c:pt idx="241">
                  <c:v>34210</c:v>
                </c:pt>
                <c:pt idx="242">
                  <c:v>34366</c:v>
                </c:pt>
                <c:pt idx="243">
                  <c:v>34521</c:v>
                </c:pt>
                <c:pt idx="244">
                  <c:v>34752</c:v>
                </c:pt>
                <c:pt idx="245">
                  <c:v>34752</c:v>
                </c:pt>
                <c:pt idx="246">
                  <c:v>34752</c:v>
                </c:pt>
                <c:pt idx="247">
                  <c:v>35031</c:v>
                </c:pt>
                <c:pt idx="248">
                  <c:v>3529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8A-4921-9D08-C0830B8FA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FRA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D$5:$D$257</c:f>
              <c:numCache>
                <c:formatCode>0</c:formatCode>
                <c:ptCount val="253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8</c:v>
                </c:pt>
                <c:pt idx="5">
                  <c:v>38</c:v>
                </c:pt>
                <c:pt idx="6">
                  <c:v>57</c:v>
                </c:pt>
                <c:pt idx="7">
                  <c:v>100</c:v>
                </c:pt>
                <c:pt idx="8">
                  <c:v>130</c:v>
                </c:pt>
                <c:pt idx="9">
                  <c:v>191</c:v>
                </c:pt>
                <c:pt idx="10">
                  <c:v>204</c:v>
                </c:pt>
                <c:pt idx="11">
                  <c:v>288</c:v>
                </c:pt>
                <c:pt idx="12">
                  <c:v>380</c:v>
                </c:pt>
                <c:pt idx="13">
                  <c:v>656</c:v>
                </c:pt>
                <c:pt idx="14">
                  <c:v>959</c:v>
                </c:pt>
                <c:pt idx="15">
                  <c:v>1136</c:v>
                </c:pt>
                <c:pt idx="16">
                  <c:v>1219</c:v>
                </c:pt>
                <c:pt idx="17">
                  <c:v>1794</c:v>
                </c:pt>
                <c:pt idx="18">
                  <c:v>2293</c:v>
                </c:pt>
                <c:pt idx="19">
                  <c:v>2293</c:v>
                </c:pt>
                <c:pt idx="20">
                  <c:v>3681</c:v>
                </c:pt>
                <c:pt idx="21">
                  <c:v>4496</c:v>
                </c:pt>
                <c:pt idx="22">
                  <c:v>4532</c:v>
                </c:pt>
                <c:pt idx="23">
                  <c:v>6683</c:v>
                </c:pt>
                <c:pt idx="24">
                  <c:v>7715</c:v>
                </c:pt>
                <c:pt idx="25">
                  <c:v>9124</c:v>
                </c:pt>
                <c:pt idx="26">
                  <c:v>10970</c:v>
                </c:pt>
                <c:pt idx="27">
                  <c:v>12758</c:v>
                </c:pt>
                <c:pt idx="28">
                  <c:v>14463</c:v>
                </c:pt>
                <c:pt idx="29">
                  <c:v>16243</c:v>
                </c:pt>
                <c:pt idx="30">
                  <c:v>20123</c:v>
                </c:pt>
                <c:pt idx="31">
                  <c:v>22622</c:v>
                </c:pt>
                <c:pt idx="32">
                  <c:v>25600</c:v>
                </c:pt>
                <c:pt idx="33">
                  <c:v>29551</c:v>
                </c:pt>
                <c:pt idx="34">
                  <c:v>33402</c:v>
                </c:pt>
                <c:pt idx="35">
                  <c:v>38105</c:v>
                </c:pt>
                <c:pt idx="36">
                  <c:v>40708</c:v>
                </c:pt>
                <c:pt idx="37">
                  <c:v>45170</c:v>
                </c:pt>
                <c:pt idx="38">
                  <c:v>52827</c:v>
                </c:pt>
                <c:pt idx="39">
                  <c:v>57749</c:v>
                </c:pt>
                <c:pt idx="40">
                  <c:v>59929</c:v>
                </c:pt>
                <c:pt idx="41">
                  <c:v>65202</c:v>
                </c:pt>
                <c:pt idx="42">
                  <c:v>69500</c:v>
                </c:pt>
                <c:pt idx="43">
                  <c:v>71412</c:v>
                </c:pt>
                <c:pt idx="44">
                  <c:v>75343</c:v>
                </c:pt>
                <c:pt idx="45">
                  <c:v>79163</c:v>
                </c:pt>
                <c:pt idx="46">
                  <c:v>83057</c:v>
                </c:pt>
                <c:pt idx="47">
                  <c:v>87366</c:v>
                </c:pt>
                <c:pt idx="48">
                  <c:v>91738</c:v>
                </c:pt>
                <c:pt idx="49">
                  <c:v>94863</c:v>
                </c:pt>
                <c:pt idx="50">
                  <c:v>121712</c:v>
                </c:pt>
                <c:pt idx="51">
                  <c:v>125394</c:v>
                </c:pt>
                <c:pt idx="52">
                  <c:v>130365</c:v>
                </c:pt>
                <c:pt idx="53">
                  <c:v>133585</c:v>
                </c:pt>
                <c:pt idx="54">
                  <c:v>146075</c:v>
                </c:pt>
                <c:pt idx="55">
                  <c:v>148084</c:v>
                </c:pt>
                <c:pt idx="56">
                  <c:v>148086</c:v>
                </c:pt>
                <c:pt idx="57">
                  <c:v>153011</c:v>
                </c:pt>
                <c:pt idx="58">
                  <c:v>155393</c:v>
                </c:pt>
                <c:pt idx="59">
                  <c:v>158168</c:v>
                </c:pt>
                <c:pt idx="60">
                  <c:v>155980</c:v>
                </c:pt>
                <c:pt idx="61">
                  <c:v>158303</c:v>
                </c:pt>
                <c:pt idx="62">
                  <c:v>159952</c:v>
                </c:pt>
                <c:pt idx="63">
                  <c:v>161644</c:v>
                </c:pt>
                <c:pt idx="64">
                  <c:v>162220</c:v>
                </c:pt>
                <c:pt idx="65">
                  <c:v>165963</c:v>
                </c:pt>
                <c:pt idx="66">
                  <c:v>169053</c:v>
                </c:pt>
                <c:pt idx="67">
                  <c:v>166543</c:v>
                </c:pt>
                <c:pt idx="68">
                  <c:v>167299</c:v>
                </c:pt>
                <c:pt idx="69">
                  <c:v>167305</c:v>
                </c:pt>
                <c:pt idx="70">
                  <c:v>168518</c:v>
                </c:pt>
                <c:pt idx="71">
                  <c:v>168925</c:v>
                </c:pt>
                <c:pt idx="72">
                  <c:v>169583</c:v>
                </c:pt>
                <c:pt idx="73">
                  <c:v>170687</c:v>
                </c:pt>
                <c:pt idx="74">
                  <c:v>174224</c:v>
                </c:pt>
                <c:pt idx="75">
                  <c:v>174918</c:v>
                </c:pt>
                <c:pt idx="76">
                  <c:v>176202</c:v>
                </c:pt>
                <c:pt idx="77">
                  <c:v>176782</c:v>
                </c:pt>
                <c:pt idx="78">
                  <c:v>177094</c:v>
                </c:pt>
                <c:pt idx="79">
                  <c:v>177547</c:v>
                </c:pt>
                <c:pt idx="80">
                  <c:v>178349</c:v>
                </c:pt>
                <c:pt idx="81">
                  <c:v>178184</c:v>
                </c:pt>
                <c:pt idx="82">
                  <c:v>178994</c:v>
                </c:pt>
                <c:pt idx="83">
                  <c:v>179630</c:v>
                </c:pt>
                <c:pt idx="84">
                  <c:v>179630</c:v>
                </c:pt>
                <c:pt idx="85">
                  <c:v>179693</c:v>
                </c:pt>
                <c:pt idx="86">
                  <c:v>180051</c:v>
                </c:pt>
                <c:pt idx="87">
                  <c:v>180933</c:v>
                </c:pt>
                <c:pt idx="88">
                  <c:v>181700</c:v>
                </c:pt>
                <c:pt idx="89">
                  <c:v>181951</c:v>
                </c:pt>
                <c:pt idx="90">
                  <c:v>182354</c:v>
                </c:pt>
                <c:pt idx="91">
                  <c:v>182694</c:v>
                </c:pt>
                <c:pt idx="92">
                  <c:v>182709</c:v>
                </c:pt>
                <c:pt idx="93">
                  <c:v>183067</c:v>
                </c:pt>
                <c:pt idx="94">
                  <c:v>182847</c:v>
                </c:pt>
                <c:pt idx="95">
                  <c:v>183038</c:v>
                </c:pt>
                <c:pt idx="96">
                  <c:v>186364</c:v>
                </c:pt>
                <c:pt idx="97">
                  <c:v>186923</c:v>
                </c:pt>
                <c:pt idx="98">
                  <c:v>188752</c:v>
                </c:pt>
                <c:pt idx="99">
                  <c:v>189009</c:v>
                </c:pt>
                <c:pt idx="100">
                  <c:v>189348</c:v>
                </c:pt>
                <c:pt idx="101">
                  <c:v>188582</c:v>
                </c:pt>
                <c:pt idx="102">
                  <c:v>188934</c:v>
                </c:pt>
                <c:pt idx="103">
                  <c:v>189701</c:v>
                </c:pt>
                <c:pt idx="104">
                  <c:v>190312</c:v>
                </c:pt>
                <c:pt idx="105">
                  <c:v>190891</c:v>
                </c:pt>
                <c:pt idx="106">
                  <c:v>191234</c:v>
                </c:pt>
                <c:pt idx="107">
                  <c:v>191445</c:v>
                </c:pt>
                <c:pt idx="108">
                  <c:v>191849</c:v>
                </c:pt>
                <c:pt idx="109">
                  <c:v>192394</c:v>
                </c:pt>
                <c:pt idx="110">
                  <c:v>192819</c:v>
                </c:pt>
                <c:pt idx="111">
                  <c:v>193546</c:v>
                </c:pt>
                <c:pt idx="112">
                  <c:v>194072</c:v>
                </c:pt>
                <c:pt idx="113">
                  <c:v>194479</c:v>
                </c:pt>
                <c:pt idx="114">
                  <c:v>194631</c:v>
                </c:pt>
                <c:pt idx="115">
                  <c:v>194975</c:v>
                </c:pt>
                <c:pt idx="116">
                  <c:v>195433</c:v>
                </c:pt>
                <c:pt idx="117">
                  <c:v>195900</c:v>
                </c:pt>
                <c:pt idx="118">
                  <c:v>196711</c:v>
                </c:pt>
                <c:pt idx="119">
                  <c:v>197352</c:v>
                </c:pt>
                <c:pt idx="120">
                  <c:v>197636</c:v>
                </c:pt>
                <c:pt idx="121">
                  <c:v>198009</c:v>
                </c:pt>
                <c:pt idx="122">
                  <c:v>198526</c:v>
                </c:pt>
                <c:pt idx="123">
                  <c:v>198607</c:v>
                </c:pt>
                <c:pt idx="124">
                  <c:v>198607</c:v>
                </c:pt>
                <c:pt idx="125">
                  <c:v>200195</c:v>
                </c:pt>
                <c:pt idx="126">
                  <c:v>200195</c:v>
                </c:pt>
                <c:pt idx="127">
                  <c:v>199476</c:v>
                </c:pt>
                <c:pt idx="128">
                  <c:v>201522</c:v>
                </c:pt>
                <c:pt idx="129">
                  <c:v>202063</c:v>
                </c:pt>
                <c:pt idx="130">
                  <c:v>202981</c:v>
                </c:pt>
                <c:pt idx="131">
                  <c:v>203640</c:v>
                </c:pt>
                <c:pt idx="132">
                  <c:v>204222</c:v>
                </c:pt>
                <c:pt idx="133">
                  <c:v>204222</c:v>
                </c:pt>
                <c:pt idx="134">
                  <c:v>204222</c:v>
                </c:pt>
                <c:pt idx="135">
                  <c:v>205597</c:v>
                </c:pt>
                <c:pt idx="136">
                  <c:v>206072</c:v>
                </c:pt>
                <c:pt idx="137">
                  <c:v>206072</c:v>
                </c:pt>
                <c:pt idx="138">
                  <c:v>207356</c:v>
                </c:pt>
                <c:pt idx="139">
                  <c:v>208015</c:v>
                </c:pt>
                <c:pt idx="140">
                  <c:v>208015</c:v>
                </c:pt>
                <c:pt idx="141">
                  <c:v>208015</c:v>
                </c:pt>
                <c:pt idx="142">
                  <c:v>209640</c:v>
                </c:pt>
                <c:pt idx="143">
                  <c:v>209640</c:v>
                </c:pt>
                <c:pt idx="144">
                  <c:v>210568</c:v>
                </c:pt>
                <c:pt idx="145">
                  <c:v>211102</c:v>
                </c:pt>
                <c:pt idx="146">
                  <c:v>211943</c:v>
                </c:pt>
                <c:pt idx="147">
                  <c:v>211943</c:v>
                </c:pt>
                <c:pt idx="148">
                  <c:v>211943</c:v>
                </c:pt>
                <c:pt idx="149">
                  <c:v>214023</c:v>
                </c:pt>
                <c:pt idx="150">
                  <c:v>214607</c:v>
                </c:pt>
                <c:pt idx="151">
                  <c:v>215605</c:v>
                </c:pt>
                <c:pt idx="152">
                  <c:v>216667</c:v>
                </c:pt>
                <c:pt idx="153">
                  <c:v>217797</c:v>
                </c:pt>
                <c:pt idx="154">
                  <c:v>217801</c:v>
                </c:pt>
                <c:pt idx="155">
                  <c:v>217801</c:v>
                </c:pt>
                <c:pt idx="156">
                  <c:v>220352</c:v>
                </c:pt>
                <c:pt idx="157">
                  <c:v>221077</c:v>
                </c:pt>
                <c:pt idx="158">
                  <c:v>221077</c:v>
                </c:pt>
                <c:pt idx="159">
                  <c:v>222469</c:v>
                </c:pt>
                <c:pt idx="160">
                  <c:v>225197</c:v>
                </c:pt>
                <c:pt idx="161">
                  <c:v>225198</c:v>
                </c:pt>
                <c:pt idx="162">
                  <c:v>225198</c:v>
                </c:pt>
                <c:pt idx="163">
                  <c:v>225198</c:v>
                </c:pt>
                <c:pt idx="164">
                  <c:v>228576</c:v>
                </c:pt>
                <c:pt idx="165">
                  <c:v>228576</c:v>
                </c:pt>
                <c:pt idx="166">
                  <c:v>231310</c:v>
                </c:pt>
                <c:pt idx="167">
                  <c:v>235207</c:v>
                </c:pt>
                <c:pt idx="168">
                  <c:v>235208</c:v>
                </c:pt>
                <c:pt idx="169">
                  <c:v>235237</c:v>
                </c:pt>
                <c:pt idx="170">
                  <c:v>239349</c:v>
                </c:pt>
                <c:pt idx="171">
                  <c:v>239355</c:v>
                </c:pt>
                <c:pt idx="172">
                  <c:v>244088</c:v>
                </c:pt>
                <c:pt idx="173">
                  <c:v>244096</c:v>
                </c:pt>
                <c:pt idx="174">
                  <c:v>249655</c:v>
                </c:pt>
                <c:pt idx="175">
                  <c:v>252965</c:v>
                </c:pt>
                <c:pt idx="176">
                  <c:v>252965</c:v>
                </c:pt>
                <c:pt idx="177">
                  <c:v>256533</c:v>
                </c:pt>
                <c:pt idx="178">
                  <c:v>256534</c:v>
                </c:pt>
                <c:pt idx="179">
                  <c:v>256534</c:v>
                </c:pt>
                <c:pt idx="180">
                  <c:v>256534</c:v>
                </c:pt>
                <c:pt idx="181">
                  <c:v>271960</c:v>
                </c:pt>
                <c:pt idx="182">
                  <c:v>275562</c:v>
                </c:pt>
                <c:pt idx="183">
                  <c:v>280459</c:v>
                </c:pt>
                <c:pt idx="184">
                  <c:v>282414</c:v>
                </c:pt>
                <c:pt idx="185">
                  <c:v>285902</c:v>
                </c:pt>
                <c:pt idx="186">
                  <c:v>291374</c:v>
                </c:pt>
                <c:pt idx="187">
                  <c:v>297485</c:v>
                </c:pt>
                <c:pt idx="188">
                  <c:v>304947</c:v>
                </c:pt>
                <c:pt idx="189">
                  <c:v>304947</c:v>
                </c:pt>
                <c:pt idx="190">
                  <c:v>315813</c:v>
                </c:pt>
                <c:pt idx="191">
                  <c:v>318986</c:v>
                </c:pt>
                <c:pt idx="192">
                  <c:v>323968</c:v>
                </c:pt>
                <c:pt idx="193">
                  <c:v>331060</c:v>
                </c:pt>
                <c:pt idx="194">
                  <c:v>338220</c:v>
                </c:pt>
                <c:pt idx="195">
                  <c:v>347267</c:v>
                </c:pt>
                <c:pt idx="196">
                  <c:v>347267</c:v>
                </c:pt>
                <c:pt idx="197">
                  <c:v>347268</c:v>
                </c:pt>
                <c:pt idx="198">
                  <c:v>367174</c:v>
                </c:pt>
                <c:pt idx="199">
                  <c:v>373718</c:v>
                </c:pt>
                <c:pt idx="200">
                  <c:v>383292</c:v>
                </c:pt>
                <c:pt idx="201">
                  <c:v>392243</c:v>
                </c:pt>
                <c:pt idx="202">
                  <c:v>401890</c:v>
                </c:pt>
                <c:pt idx="203">
                  <c:v>402811</c:v>
                </c:pt>
                <c:pt idx="204">
                  <c:v>402893</c:v>
                </c:pt>
                <c:pt idx="205">
                  <c:v>425870</c:v>
                </c:pt>
                <c:pt idx="206">
                  <c:v>433905</c:v>
                </c:pt>
                <c:pt idx="207">
                  <c:v>443869</c:v>
                </c:pt>
                <c:pt idx="208">
                  <c:v>454266</c:v>
                </c:pt>
                <c:pt idx="209">
                  <c:v>467421</c:v>
                </c:pt>
                <c:pt idx="210">
                  <c:v>467614</c:v>
                </c:pt>
                <c:pt idx="211">
                  <c:v>467614</c:v>
                </c:pt>
                <c:pt idx="212">
                  <c:v>496851</c:v>
                </c:pt>
                <c:pt idx="213">
                  <c:v>507150</c:v>
                </c:pt>
                <c:pt idx="214">
                  <c:v>508456</c:v>
                </c:pt>
                <c:pt idx="215">
                  <c:v>536289</c:v>
                </c:pt>
                <c:pt idx="216">
                  <c:v>552421</c:v>
                </c:pt>
                <c:pt idx="217">
                  <c:v>552454</c:v>
                </c:pt>
                <c:pt idx="218">
                  <c:v>552473</c:v>
                </c:pt>
                <c:pt idx="219">
                  <c:v>577980</c:v>
                </c:pt>
                <c:pt idx="220">
                  <c:v>590021</c:v>
                </c:pt>
                <c:pt idx="221">
                  <c:v>604031</c:v>
                </c:pt>
                <c:pt idx="222">
                  <c:v>616986</c:v>
                </c:pt>
                <c:pt idx="223">
                  <c:v>629431</c:v>
                </c:pt>
                <c:pt idx="224">
                  <c:v>629509</c:v>
                </c:pt>
                <c:pt idx="225">
                  <c:v>629509</c:v>
                </c:pt>
                <c:pt idx="226">
                  <c:v>664289</c:v>
                </c:pt>
                <c:pt idx="227">
                  <c:v>675736</c:v>
                </c:pt>
                <c:pt idx="228">
                  <c:v>693603</c:v>
                </c:pt>
                <c:pt idx="229">
                  <c:v>711704</c:v>
                </c:pt>
                <c:pt idx="230">
                  <c:v>732434</c:v>
                </c:pt>
                <c:pt idx="231">
                  <c:v>732434</c:v>
                </c:pt>
                <c:pt idx="232">
                  <c:v>732434</c:v>
                </c:pt>
                <c:pt idx="233">
                  <c:v>776097</c:v>
                </c:pt>
                <c:pt idx="234">
                  <c:v>798257</c:v>
                </c:pt>
                <c:pt idx="235">
                  <c:v>820376</c:v>
                </c:pt>
                <c:pt idx="236">
                  <c:v>850997</c:v>
                </c:pt>
                <c:pt idx="237">
                  <c:v>876342</c:v>
                </c:pt>
                <c:pt idx="238">
                  <c:v>876342</c:v>
                </c:pt>
                <c:pt idx="239">
                  <c:v>876342</c:v>
                </c:pt>
                <c:pt idx="240">
                  <c:v>952600</c:v>
                </c:pt>
                <c:pt idx="241">
                  <c:v>973275</c:v>
                </c:pt>
                <c:pt idx="242">
                  <c:v>1000369</c:v>
                </c:pt>
                <c:pt idx="243">
                  <c:v>1041991</c:v>
                </c:pt>
                <c:pt idx="244">
                  <c:v>1084659</c:v>
                </c:pt>
                <c:pt idx="245">
                  <c:v>1084684</c:v>
                </c:pt>
                <c:pt idx="246">
                  <c:v>1084746</c:v>
                </c:pt>
                <c:pt idx="247">
                  <c:v>1209651</c:v>
                </c:pt>
                <c:pt idx="248">
                  <c:v>124424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0A-47BF-86E0-5A0DE45AA066}"/>
            </c:ext>
          </c:extLst>
        </c:ser>
        <c:ser>
          <c:idx val="3"/>
          <c:order val="1"/>
          <c:tx>
            <c:strRef>
              <c:f>FRA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W$5:$W$318</c:f>
              <c:numCache>
                <c:formatCode>0</c:formatCode>
                <c:ptCount val="314"/>
                <c:pt idx="0">
                  <c:v>22.329999745889708</c:v>
                </c:pt>
                <c:pt idx="1">
                  <c:v>48.642215766973635</c:v>
                </c:pt>
                <c:pt idx="2">
                  <c:v>79.644657099525588</c:v>
                </c:pt>
                <c:pt idx="3">
                  <c:v>116.17037287056542</c:v>
                </c:pt>
                <c:pt idx="4">
                  <c:v>159.1992095803775</c:v>
                </c:pt>
                <c:pt idx="5">
                  <c:v>209.88322748909911</c:v>
                </c:pt>
                <c:pt idx="6">
                  <c:v>269.5763419026913</c:v>
                </c:pt>
                <c:pt idx="7">
                  <c:v>339.86882284088159</c:v>
                </c:pt>
                <c:pt idx="8">
                  <c:v>422.62735393114622</c:v>
                </c:pt>
                <c:pt idx="9">
                  <c:v>520.04141388976973</c:v>
                </c:pt>
                <c:pt idx="10">
                  <c:v>634.67679479354911</c:v>
                </c:pt>
                <c:pt idx="11">
                  <c:v>769.53710051533199</c:v>
                </c:pt>
                <c:pt idx="12">
                  <c:v>928.13406192592674</c:v>
                </c:pt>
                <c:pt idx="13">
                  <c:v>1114.5674428425925</c:v>
                </c:pt>
                <c:pt idx="14">
                  <c:v>1333.6151650166635</c:v>
                </c:pt>
                <c:pt idx="15">
                  <c:v>1590.8340152839062</c:v>
                </c:pt>
                <c:pt idx="16">
                  <c:v>1892.6708657247204</c:v>
                </c:pt>
                <c:pt idx="17">
                  <c:v>2246.5836776378715</c:v>
                </c:pt>
                <c:pt idx="18">
                  <c:v>2661.1705975396676</c:v>
                </c:pt>
                <c:pt idx="19">
                  <c:v>3146.3040999397313</c:v>
                </c:pt>
                <c:pt idx="20">
                  <c:v>3713.2652891998764</c:v>
                </c:pt>
                <c:pt idx="21">
                  <c:v>4374.8710425685058</c:v>
                </c:pt>
                <c:pt idx="22">
                  <c:v>5145.583576606291</c:v>
                </c:pt>
                <c:pt idx="23">
                  <c:v>6041.588214521239</c:v>
                </c:pt>
                <c:pt idx="24">
                  <c:v>7080.8206802419963</c:v>
                </c:pt>
                <c:pt idx="25">
                  <c:v>8282.9203630135162</c:v>
                </c:pt>
                <c:pt idx="26">
                  <c:v>9669.0811443692983</c:v>
                </c:pt>
                <c:pt idx="27">
                  <c:v>11261.767357944444</c:v>
                </c:pt>
                <c:pt idx="28">
                  <c:v>13084.260487453917</c:v>
                </c:pt>
                <c:pt idx="29">
                  <c:v>15160.003982485636</c:v>
                </c:pt>
                <c:pt idx="30">
                  <c:v>17511.721138643657</c:v>
                </c:pt>
                <c:pt idx="31">
                  <c:v>20160.296477778164</c:v>
                </c:pt>
                <c:pt idx="32">
                  <c:v>23123.436102908414</c:v>
                </c:pt>
                <c:pt idx="33">
                  <c:v>26414.15732907971</c:v>
                </c:pt>
                <c:pt idx="34">
                  <c:v>30039.200275980751</c:v>
                </c:pt>
                <c:pt idx="35">
                  <c:v>33997.498415712471</c:v>
                </c:pt>
                <c:pt idx="36">
                  <c:v>38278.882027893342</c:v>
                </c:pt>
                <c:pt idx="37">
                  <c:v>42863.206342849997</c:v>
                </c:pt>
                <c:pt idx="38">
                  <c:v>47720.083435948371</c:v>
                </c:pt>
                <c:pt idx="39">
                  <c:v>52809.346893664428</c:v>
                </c:pt>
                <c:pt idx="40">
                  <c:v>58082.293037758929</c:v>
                </c:pt>
                <c:pt idx="41">
                  <c:v>63483.635227217128</c:v>
                </c:pt>
                <c:pt idx="42">
                  <c:v>68954.000711778193</c:v>
                </c:pt>
                <c:pt idx="43">
                  <c:v>74432.717812861956</c:v>
                </c:pt>
                <c:pt idx="44">
                  <c:v>79860.604473797022</c:v>
                </c:pt>
                <c:pt idx="45">
                  <c:v>85182.484718315463</c:v>
                </c:pt>
                <c:pt idx="46">
                  <c:v>90349.220139691577</c:v>
                </c:pt>
                <c:pt idx="47">
                  <c:v>95319.131161348865</c:v>
                </c:pt>
                <c:pt idx="48">
                  <c:v>100058.77553427598</c:v>
                </c:pt>
                <c:pt idx="49">
                  <c:v>104543.13066219282</c:v>
                </c:pt>
                <c:pt idx="50">
                  <c:v>108755.28077164115</c:v>
                </c:pt>
                <c:pt idx="51">
                  <c:v>112685.73694371627</c:v>
                </c:pt>
                <c:pt idx="52">
                  <c:v>116331.52127238159</c:v>
                </c:pt>
                <c:pt idx="53">
                  <c:v>119695.13291262275</c:v>
                </c:pt>
                <c:pt idx="54">
                  <c:v>122783.49107516925</c:v>
                </c:pt>
                <c:pt idx="55">
                  <c:v>125606.92441720756</c:v>
                </c:pt>
                <c:pt idx="56">
                  <c:v>128178.25210497541</c:v>
                </c:pt>
                <c:pt idx="57">
                  <c:v>130511.98148161819</c:v>
                </c:pt>
                <c:pt idx="58">
                  <c:v>132623.63164439923</c:v>
                </c:pt>
                <c:pt idx="59">
                  <c:v>134529.18120948068</c:v>
                </c:pt>
                <c:pt idx="60">
                  <c:v>136244.63147709286</c:v>
                </c:pt>
                <c:pt idx="61">
                  <c:v>137785.67226119267</c:v>
                </c:pt>
                <c:pt idx="62">
                  <c:v>139167.4359764425</c:v>
                </c:pt>
                <c:pt idx="63">
                  <c:v>140404.32545257296</c:v>
                </c:pt>
                <c:pt idx="64">
                  <c:v>141509.90179203526</c:v>
                </c:pt>
                <c:pt idx="65">
                  <c:v>142496.81997012653</c:v>
                </c:pt>
                <c:pt idx="66">
                  <c:v>143376.801495558</c:v>
                </c:pt>
                <c:pt idx="67">
                  <c:v>144160.63510494211</c:v>
                </c:pt>
                <c:pt idx="68">
                  <c:v>144858.19803543249</c:v>
                </c:pt>
                <c:pt idx="69">
                  <c:v>145478.49183931627</c:v>
                </c:pt>
                <c:pt idx="70">
                  <c:v>146029.68794353385</c:v>
                </c:pt>
                <c:pt idx="71">
                  <c:v>146519.1792105863</c:v>
                </c:pt>
                <c:pt idx="72">
                  <c:v>146953.63463407257</c:v>
                </c:pt>
                <c:pt idx="73">
                  <c:v>147339.05501886617</c:v>
                </c:pt>
                <c:pt idx="74">
                  <c:v>147680.82807270961</c:v>
                </c:pt>
                <c:pt idx="75">
                  <c:v>147983.78179339852</c:v>
                </c:pt>
                <c:pt idx="76">
                  <c:v>148252.23539335534</c:v>
                </c:pt>
                <c:pt idx="77">
                  <c:v>148490.04727901454</c:v>
                </c:pt>
                <c:pt idx="78">
                  <c:v>148700.65981159592</c:v>
                </c:pt>
                <c:pt idx="79">
                  <c:v>148887.14073179773</c:v>
                </c:pt>
                <c:pt idx="80">
                  <c:v>149052.22124480648</c:v>
                </c:pt>
                <c:pt idx="81">
                  <c:v>149198.33084295664</c:v>
                </c:pt>
                <c:pt idx="82">
                  <c:v>149327.62899883901</c:v>
                </c:pt>
                <c:pt idx="83">
                  <c:v>149442.03389765142</c:v>
                </c:pt>
                <c:pt idx="84">
                  <c:v>149543.24839889575</c:v>
                </c:pt>
                <c:pt idx="85">
                  <c:v>149632.78342792325</c:v>
                </c:pt>
                <c:pt idx="86">
                  <c:v>149711.97900027421</c:v>
                </c:pt>
                <c:pt idx="87">
                  <c:v>149782.02307853554</c:v>
                </c:pt>
                <c:pt idx="88">
                  <c:v>149843.96845431111</c:v>
                </c:pt>
                <c:pt idx="89">
                  <c:v>149898.74783820321</c:v>
                </c:pt>
                <c:pt idx="90">
                  <c:v>149947.18732944215</c:v>
                </c:pt>
                <c:pt idx="91">
                  <c:v>149990.01842472138</c:v>
                </c:pt>
                <c:pt idx="92">
                  <c:v>150027.88871343946</c:v>
                </c:pt>
                <c:pt idx="93">
                  <c:v>150061.37139430572</c:v>
                </c:pt>
                <c:pt idx="94">
                  <c:v>150090.97373640121</c:v>
                </c:pt>
                <c:pt idx="95">
                  <c:v>150117.14459647908</c:v>
                </c:pt>
                <c:pt idx="96">
                  <c:v>150140.28109365003</c:v>
                </c:pt>
                <c:pt idx="97">
                  <c:v>150160.7345326881</c:v>
                </c:pt>
                <c:pt idx="98">
                  <c:v>150178.81565803601</c:v>
                </c:pt>
                <c:pt idx="99">
                  <c:v>150194.79931218392</c:v>
                </c:pt>
                <c:pt idx="100">
                  <c:v>150208.92856442233</c:v>
                </c:pt>
                <c:pt idx="101">
                  <c:v>150221.41836899539</c:v>
                </c:pt>
                <c:pt idx="102">
                  <c:v>150232.45880536718</c:v>
                </c:pt>
                <c:pt idx="103">
                  <c:v>150242.21794761423</c:v>
                </c:pt>
                <c:pt idx="104">
                  <c:v>150250.84440482911</c:v>
                </c:pt>
                <c:pt idx="105">
                  <c:v>150258.4695698146</c:v>
                </c:pt>
                <c:pt idx="106">
                  <c:v>150265.2096092205</c:v>
                </c:pt>
                <c:pt idx="107">
                  <c:v>150271.16722458394</c:v>
                </c:pt>
                <c:pt idx="108">
                  <c:v>150276.43321043608</c:v>
                </c:pt>
                <c:pt idx="109">
                  <c:v>150281.08783269642</c:v>
                </c:pt>
                <c:pt idx="110">
                  <c:v>150285.20204795507</c:v>
                </c:pt>
                <c:pt idx="111">
                  <c:v>150288.83858190992</c:v>
                </c:pt>
                <c:pt idx="112">
                  <c:v>150292.05288315029</c:v>
                </c:pt>
                <c:pt idx="113">
                  <c:v>150294.89396663452</c:v>
                </c:pt>
                <c:pt idx="114">
                  <c:v>150297.40515957124</c:v>
                </c:pt>
                <c:pt idx="115">
                  <c:v>150299.6247609593</c:v>
                </c:pt>
                <c:pt idx="116">
                  <c:v>150301.58662475238</c:v>
                </c:pt>
                <c:pt idx="117">
                  <c:v>150303.32067546988</c:v>
                </c:pt>
                <c:pt idx="118">
                  <c:v>150304.85336406156</c:v>
                </c:pt>
                <c:pt idx="119">
                  <c:v>150306.20807093554</c:v>
                </c:pt>
                <c:pt idx="120">
                  <c:v>150307.4054622626</c:v>
                </c:pt>
                <c:pt idx="121">
                  <c:v>150308.46380496529</c:v>
                </c:pt>
                <c:pt idx="122">
                  <c:v>150309.39924517562</c:v>
                </c:pt>
                <c:pt idx="123">
                  <c:v>150310.22605439354</c:v>
                </c:pt>
                <c:pt idx="124">
                  <c:v>150310.95684708803</c:v>
                </c:pt>
                <c:pt idx="125">
                  <c:v>150311.60277305119</c:v>
                </c:pt>
                <c:pt idx="126">
                  <c:v>150312.17368743184</c:v>
                </c:pt>
                <c:pt idx="127">
                  <c:v>150312.67830103694</c:v>
                </c:pt>
                <c:pt idx="128">
                  <c:v>150313.12431318901</c:v>
                </c:pt>
                <c:pt idx="129">
                  <c:v>150313.51852916312</c:v>
                </c:pt>
                <c:pt idx="130">
                  <c:v>150313.8669639923</c:v>
                </c:pt>
                <c:pt idx="131">
                  <c:v>150314.17493422295</c:v>
                </c:pt>
                <c:pt idx="132">
                  <c:v>150314.44713901833</c:v>
                </c:pt>
                <c:pt idx="133">
                  <c:v>150314.68773184664</c:v>
                </c:pt>
                <c:pt idx="134">
                  <c:v>150314.90038384605</c:v>
                </c:pt>
                <c:pt idx="135">
                  <c:v>150315.08833983282</c:v>
                </c:pt>
                <c:pt idx="136">
                  <c:v>150315.2544678066</c:v>
                </c:pt>
                <c:pt idx="137">
                  <c:v>150315.40130270767</c:v>
                </c:pt>
                <c:pt idx="138">
                  <c:v>150315.53108509324</c:v>
                </c:pt>
                <c:pt idx="139">
                  <c:v>150315.64579532301</c:v>
                </c:pt>
                <c:pt idx="140">
                  <c:v>150315.74718377512</c:v>
                </c:pt>
                <c:pt idx="141">
                  <c:v>150315.83679755338</c:v>
                </c:pt>
                <c:pt idx="142">
                  <c:v>150315.91600409328</c:v>
                </c:pt>
                <c:pt idx="143">
                  <c:v>150315.98601202673</c:v>
                </c:pt>
                <c:pt idx="144">
                  <c:v>150316.04788962397</c:v>
                </c:pt>
                <c:pt idx="145">
                  <c:v>150316.10258109384</c:v>
                </c:pt>
                <c:pt idx="146">
                  <c:v>150316.15092099123</c:v>
                </c:pt>
                <c:pt idx="147">
                  <c:v>150316.19364695129</c:v>
                </c:pt>
                <c:pt idx="148">
                  <c:v>150316.23141094495</c:v>
                </c:pt>
                <c:pt idx="149">
                  <c:v>150316.26478922731</c:v>
                </c:pt>
                <c:pt idx="150">
                  <c:v>150316.2942911307</c:v>
                </c:pt>
                <c:pt idx="151">
                  <c:v>150316.32036683668</c:v>
                </c:pt>
                <c:pt idx="152">
                  <c:v>150316.34341424529</c:v>
                </c:pt>
                <c:pt idx="153">
                  <c:v>150316.36378504682</c:v>
                </c:pt>
                <c:pt idx="154">
                  <c:v>150316.3817900882</c:v>
                </c:pt>
                <c:pt idx="155">
                  <c:v>150316.3977041163</c:v>
                </c:pt>
                <c:pt idx="156">
                  <c:v>150316.41176997049</c:v>
                </c:pt>
                <c:pt idx="157">
                  <c:v>150316.42420228804</c:v>
                </c:pt>
                <c:pt idx="158">
                  <c:v>150316.43519077942</c:v>
                </c:pt>
                <c:pt idx="159">
                  <c:v>150316.44490312316</c:v>
                </c:pt>
                <c:pt idx="160">
                  <c:v>150316.45348752447</c:v>
                </c:pt>
                <c:pt idx="161">
                  <c:v>150316.46107497683</c:v>
                </c:pt>
                <c:pt idx="162">
                  <c:v>150316.46778126076</c:v>
                </c:pt>
                <c:pt idx="163">
                  <c:v>150316.47370871069</c:v>
                </c:pt>
                <c:pt idx="164">
                  <c:v>150316.47894777643</c:v>
                </c:pt>
                <c:pt idx="165">
                  <c:v>150316.48357840345</c:v>
                </c:pt>
                <c:pt idx="166">
                  <c:v>150316.48767125272</c:v>
                </c:pt>
                <c:pt idx="167">
                  <c:v>150316.49128877904</c:v>
                </c:pt>
                <c:pt idx="168">
                  <c:v>150316.494486184</c:v>
                </c:pt>
                <c:pt idx="169">
                  <c:v>150316.49731225841</c:v>
                </c:pt>
                <c:pt idx="170">
                  <c:v>150316.49981012667</c:v>
                </c:pt>
                <c:pt idx="171">
                  <c:v>150316.50201790503</c:v>
                </c:pt>
                <c:pt idx="172">
                  <c:v>150316.50396928308</c:v>
                </c:pt>
                <c:pt idx="173">
                  <c:v>150316.50569403786</c:v>
                </c:pt>
                <c:pt idx="174">
                  <c:v>150316.50721848826</c:v>
                </c:pt>
                <c:pt idx="175">
                  <c:v>150316.5085658966</c:v>
                </c:pt>
                <c:pt idx="176">
                  <c:v>150316.50975682368</c:v>
                </c:pt>
                <c:pt idx="177">
                  <c:v>150316.51080944246</c:v>
                </c:pt>
                <c:pt idx="178">
                  <c:v>150316.51173981535</c:v>
                </c:pt>
                <c:pt idx="179">
                  <c:v>150316.5125621394</c:v>
                </c:pt>
                <c:pt idx="180">
                  <c:v>150316.51328896283</c:v>
                </c:pt>
                <c:pt idx="181">
                  <c:v>150316.51393137663</c:v>
                </c:pt>
                <c:pt idx="182">
                  <c:v>150316.51449918369</c:v>
                </c:pt>
                <c:pt idx="183">
                  <c:v>150316.51500104848</c:v>
                </c:pt>
                <c:pt idx="184">
                  <c:v>150316.51544462919</c:v>
                </c:pt>
                <c:pt idx="185">
                  <c:v>150316.51583669466</c:v>
                </c:pt>
                <c:pt idx="186">
                  <c:v>150316.51618322759</c:v>
                </c:pt>
                <c:pt idx="187">
                  <c:v>150316.51648951593</c:v>
                </c:pt>
                <c:pt idx="188">
                  <c:v>150316.51676023347</c:v>
                </c:pt>
                <c:pt idx="189">
                  <c:v>150316.51699951122</c:v>
                </c:pt>
                <c:pt idx="190">
                  <c:v>150316.51721100046</c:v>
                </c:pt>
                <c:pt idx="191">
                  <c:v>150316.5173979284</c:v>
                </c:pt>
                <c:pt idx="192">
                  <c:v>150316.51756314747</c:v>
                </c:pt>
                <c:pt idx="193">
                  <c:v>150316.51770917882</c:v>
                </c:pt>
                <c:pt idx="194">
                  <c:v>150316.51783825082</c:v>
                </c:pt>
                <c:pt idx="195">
                  <c:v>150316.51795233303</c:v>
                </c:pt>
                <c:pt idx="196">
                  <c:v>150316.51805316631</c:v>
                </c:pt>
                <c:pt idx="197">
                  <c:v>150316.51814228931</c:v>
                </c:pt>
                <c:pt idx="198">
                  <c:v>150316.518221062</c:v>
                </c:pt>
                <c:pt idx="199">
                  <c:v>150316.51829068642</c:v>
                </c:pt>
                <c:pt idx="200">
                  <c:v>150316.51835222502</c:v>
                </c:pt>
                <c:pt idx="201">
                  <c:v>150316.51840661681</c:v>
                </c:pt>
                <c:pt idx="202">
                  <c:v>150316.51845469183</c:v>
                </c:pt>
                <c:pt idx="203">
                  <c:v>150316.51849718366</c:v>
                </c:pt>
                <c:pt idx="204">
                  <c:v>150316.5185347407</c:v>
                </c:pt>
                <c:pt idx="205">
                  <c:v>150316.51856793606</c:v>
                </c:pt>
                <c:pt idx="206">
                  <c:v>150316.51859727627</c:v>
                </c:pt>
                <c:pt idx="207">
                  <c:v>150316.51862320906</c:v>
                </c:pt>
                <c:pt idx="208">
                  <c:v>150316.51864613013</c:v>
                </c:pt>
                <c:pt idx="209">
                  <c:v>150316.51866638928</c:v>
                </c:pt>
                <c:pt idx="210">
                  <c:v>150316.51868429562</c:v>
                </c:pt>
                <c:pt idx="211">
                  <c:v>150316.5187001224</c:v>
                </c:pt>
                <c:pt idx="212">
                  <c:v>150316.51871411115</c:v>
                </c:pt>
                <c:pt idx="213">
                  <c:v>150316.5187264753</c:v>
                </c:pt>
                <c:pt idx="214">
                  <c:v>150316.51873740356</c:v>
                </c:pt>
                <c:pt idx="215">
                  <c:v>150316.51874706266</c:v>
                </c:pt>
                <c:pt idx="216">
                  <c:v>150316.5187556</c:v>
                </c:pt>
                <c:pt idx="217">
                  <c:v>150316.51876314587</c:v>
                </c:pt>
                <c:pt idx="218">
                  <c:v>150316.51876981539</c:v>
                </c:pt>
                <c:pt idx="219">
                  <c:v>150316.51877571034</c:v>
                </c:pt>
                <c:pt idx="220">
                  <c:v>150316.51878092068</c:v>
                </c:pt>
                <c:pt idx="221">
                  <c:v>150316.51878552593</c:v>
                </c:pt>
                <c:pt idx="222">
                  <c:v>150316.51878959633</c:v>
                </c:pt>
                <c:pt idx="223">
                  <c:v>150316.51879319403</c:v>
                </c:pt>
                <c:pt idx="224">
                  <c:v>150316.51879637392</c:v>
                </c:pt>
                <c:pt idx="225">
                  <c:v>150316.5187991845</c:v>
                </c:pt>
                <c:pt idx="226">
                  <c:v>150316.51880166869</c:v>
                </c:pt>
                <c:pt idx="227">
                  <c:v>150316.51880386437</c:v>
                </c:pt>
                <c:pt idx="228">
                  <c:v>150316.51880580504</c:v>
                </c:pt>
                <c:pt idx="229">
                  <c:v>150316.51880752033</c:v>
                </c:pt>
                <c:pt idx="230">
                  <c:v>150316.51880903644</c:v>
                </c:pt>
                <c:pt idx="231">
                  <c:v>150316.51881037647</c:v>
                </c:pt>
                <c:pt idx="232">
                  <c:v>150316.51881156088</c:v>
                </c:pt>
                <c:pt idx="233">
                  <c:v>150316.51881260771</c:v>
                </c:pt>
                <c:pt idx="234">
                  <c:v>150316.51881353298</c:v>
                </c:pt>
                <c:pt idx="235">
                  <c:v>150316.5188143508</c:v>
                </c:pt>
                <c:pt idx="236">
                  <c:v>150316.51881507365</c:v>
                </c:pt>
                <c:pt idx="237">
                  <c:v>150316.51881571254</c:v>
                </c:pt>
                <c:pt idx="238">
                  <c:v>150316.51881627724</c:v>
                </c:pt>
                <c:pt idx="239">
                  <c:v>150316.51881677634</c:v>
                </c:pt>
                <c:pt idx="240">
                  <c:v>150316.5188172175</c:v>
                </c:pt>
                <c:pt idx="241">
                  <c:v>150316.5188176074</c:v>
                </c:pt>
                <c:pt idx="242">
                  <c:v>150316.51881795202</c:v>
                </c:pt>
                <c:pt idx="243">
                  <c:v>150316.51881825662</c:v>
                </c:pt>
                <c:pt idx="244">
                  <c:v>150316.51881852586</c:v>
                </c:pt>
                <c:pt idx="245">
                  <c:v>150316.51881876381</c:v>
                </c:pt>
                <c:pt idx="246">
                  <c:v>150316.51881897415</c:v>
                </c:pt>
                <c:pt idx="247">
                  <c:v>150316.51881916006</c:v>
                </c:pt>
                <c:pt idx="248">
                  <c:v>150316.51881932438</c:v>
                </c:pt>
                <c:pt idx="249">
                  <c:v>150316.51881946961</c:v>
                </c:pt>
                <c:pt idx="250">
                  <c:v>150316.51881959799</c:v>
                </c:pt>
                <c:pt idx="251">
                  <c:v>150316.51881971143</c:v>
                </c:pt>
                <c:pt idx="252">
                  <c:v>150316.51881981172</c:v>
                </c:pt>
                <c:pt idx="253">
                  <c:v>150316.51881990035</c:v>
                </c:pt>
                <c:pt idx="254">
                  <c:v>150316.51881997869</c:v>
                </c:pt>
                <c:pt idx="255">
                  <c:v>150316.51882004793</c:v>
                </c:pt>
                <c:pt idx="256">
                  <c:v>150316.51882010914</c:v>
                </c:pt>
                <c:pt idx="257">
                  <c:v>150316.51882016324</c:v>
                </c:pt>
                <c:pt idx="258">
                  <c:v>150316.51882021106</c:v>
                </c:pt>
                <c:pt idx="259">
                  <c:v>150316.51882025332</c:v>
                </c:pt>
                <c:pt idx="260">
                  <c:v>150316.51882029066</c:v>
                </c:pt>
                <c:pt idx="261">
                  <c:v>150316.51882032366</c:v>
                </c:pt>
                <c:pt idx="262">
                  <c:v>150316.51882035285</c:v>
                </c:pt>
                <c:pt idx="263">
                  <c:v>150316.51882037864</c:v>
                </c:pt>
                <c:pt idx="264">
                  <c:v>150316.51882040143</c:v>
                </c:pt>
                <c:pt idx="265">
                  <c:v>150316.51882042157</c:v>
                </c:pt>
                <c:pt idx="266">
                  <c:v>150316.51882043938</c:v>
                </c:pt>
                <c:pt idx="267">
                  <c:v>150316.51882045512</c:v>
                </c:pt>
                <c:pt idx="268">
                  <c:v>150316.51882046903</c:v>
                </c:pt>
                <c:pt idx="269">
                  <c:v>150316.51882048132</c:v>
                </c:pt>
                <c:pt idx="270">
                  <c:v>150316.51882049217</c:v>
                </c:pt>
                <c:pt idx="271">
                  <c:v>150316.51882050178</c:v>
                </c:pt>
                <c:pt idx="272">
                  <c:v>150316.51882051027</c:v>
                </c:pt>
                <c:pt idx="273">
                  <c:v>150316.51882051778</c:v>
                </c:pt>
                <c:pt idx="274">
                  <c:v>150316.51882052442</c:v>
                </c:pt>
                <c:pt idx="275">
                  <c:v>150316.51882053027</c:v>
                </c:pt>
                <c:pt idx="276">
                  <c:v>150316.51882053545</c:v>
                </c:pt>
                <c:pt idx="277">
                  <c:v>150316.51882054002</c:v>
                </c:pt>
                <c:pt idx="278">
                  <c:v>150316.51882054406</c:v>
                </c:pt>
                <c:pt idx="279">
                  <c:v>150316.51882054764</c:v>
                </c:pt>
                <c:pt idx="280">
                  <c:v>150316.51882055082</c:v>
                </c:pt>
                <c:pt idx="281">
                  <c:v>150316.51882055361</c:v>
                </c:pt>
                <c:pt idx="282">
                  <c:v>150316.51882055608</c:v>
                </c:pt>
                <c:pt idx="283">
                  <c:v>150316.51882055827</c:v>
                </c:pt>
                <c:pt idx="284">
                  <c:v>150316.51882056019</c:v>
                </c:pt>
                <c:pt idx="285">
                  <c:v>150316.51882056191</c:v>
                </c:pt>
                <c:pt idx="286">
                  <c:v>150316.51882056342</c:v>
                </c:pt>
                <c:pt idx="287">
                  <c:v>150316.51882056476</c:v>
                </c:pt>
                <c:pt idx="288">
                  <c:v>150316.51882056592</c:v>
                </c:pt>
                <c:pt idx="289">
                  <c:v>150316.51882056697</c:v>
                </c:pt>
                <c:pt idx="290">
                  <c:v>150316.5188205679</c:v>
                </c:pt>
                <c:pt idx="291">
                  <c:v>150316.51882056872</c:v>
                </c:pt>
                <c:pt idx="292">
                  <c:v>150316.51882056944</c:v>
                </c:pt>
                <c:pt idx="293">
                  <c:v>150316.51882057008</c:v>
                </c:pt>
                <c:pt idx="294">
                  <c:v>150316.51882057064</c:v>
                </c:pt>
                <c:pt idx="295">
                  <c:v>150316.51882057113</c:v>
                </c:pt>
                <c:pt idx="296">
                  <c:v>150316.51882057157</c:v>
                </c:pt>
                <c:pt idx="297">
                  <c:v>150316.51882057195</c:v>
                </c:pt>
                <c:pt idx="298">
                  <c:v>150316.5188205723</c:v>
                </c:pt>
                <c:pt idx="299">
                  <c:v>150316.51882057259</c:v>
                </c:pt>
                <c:pt idx="300">
                  <c:v>150316.51882057285</c:v>
                </c:pt>
                <c:pt idx="301">
                  <c:v>150316.51882057308</c:v>
                </c:pt>
                <c:pt idx="302">
                  <c:v>150316.51882057328</c:v>
                </c:pt>
                <c:pt idx="303">
                  <c:v>150316.51882057346</c:v>
                </c:pt>
                <c:pt idx="304">
                  <c:v>150316.51882057363</c:v>
                </c:pt>
                <c:pt idx="305">
                  <c:v>150316.51882057378</c:v>
                </c:pt>
                <c:pt idx="306">
                  <c:v>150316.5188205739</c:v>
                </c:pt>
                <c:pt idx="307">
                  <c:v>150316.51882057401</c:v>
                </c:pt>
                <c:pt idx="308">
                  <c:v>150316.5188205741</c:v>
                </c:pt>
                <c:pt idx="309">
                  <c:v>150316.51882057419</c:v>
                </c:pt>
                <c:pt idx="310">
                  <c:v>150316.51882057427</c:v>
                </c:pt>
                <c:pt idx="311">
                  <c:v>150316.51882057433</c:v>
                </c:pt>
                <c:pt idx="312">
                  <c:v>150316.51882057439</c:v>
                </c:pt>
                <c:pt idx="313">
                  <c:v>150316.51882057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0A-47BF-86E0-5A0DE45AA066}"/>
            </c:ext>
          </c:extLst>
        </c:ser>
        <c:ser>
          <c:idx val="1"/>
          <c:order val="2"/>
          <c:tx>
            <c:strRef>
              <c:f>FRA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Z$5:$Z$318</c:f>
              <c:numCache>
                <c:formatCode>0</c:formatCode>
                <c:ptCount val="314"/>
                <c:pt idx="0">
                  <c:v>22.379966962149918</c:v>
                </c:pt>
                <c:pt idx="1">
                  <c:v>48.860149266018631</c:v>
                </c:pt>
                <c:pt idx="2">
                  <c:v>80.180506726409178</c:v>
                </c:pt>
                <c:pt idx="3">
                  <c:v>117.21366268191794</c:v>
                </c:pt>
                <c:pt idx="4">
                  <c:v>160.98835334343303</c:v>
                </c:pt>
                <c:pt idx="5">
                  <c:v>212.71689064250623</c:v>
                </c:pt>
                <c:pt idx="6">
                  <c:v>273.8272737395377</c:v>
                </c:pt>
                <c:pt idx="7">
                  <c:v>346.00066408015084</c:v>
                </c:pt>
                <c:pt idx="8">
                  <c:v>431.21501977862795</c:v>
                </c:pt>
                <c:pt idx="9">
                  <c:v>531.79576254780454</c:v>
                </c:pt>
                <c:pt idx="10">
                  <c:v>650.47441729091645</c:v>
                </c:pt>
                <c:pt idx="11">
                  <c:v>790.45621029990878</c:v>
                </c:pt>
                <c:pt idx="12">
                  <c:v>955.49762159330908</c:v>
                </c:pt>
                <c:pt idx="13">
                  <c:v>1149.9948389106366</c:v>
                </c:pt>
                <c:pt idx="14">
                  <c:v>1379.0839258282374</c:v>
                </c:pt>
                <c:pt idx="15">
                  <c:v>1648.7532546963321</c:v>
                </c:pt>
                <c:pt idx="16">
                  <c:v>1965.9683143449442</c:v>
                </c:pt>
                <c:pt idx="17">
                  <c:v>2338.8083156731668</c:v>
                </c:pt>
                <c:pt idx="18">
                  <c:v>2776.6130018909703</c:v>
                </c:pt>
                <c:pt idx="19">
                  <c:v>3290.1366247499936</c:v>
                </c:pt>
                <c:pt idx="20">
                  <c:v>3891.7040613783734</c:v>
                </c:pt>
                <c:pt idx="21">
                  <c:v>4595.3614027740559</c:v>
                </c:pt>
                <c:pt idx="22">
                  <c:v>5417.0099441473985</c:v>
                </c:pt>
                <c:pt idx="23">
                  <c:v>6374.5082956883762</c:v>
                </c:pt>
                <c:pt idx="24">
                  <c:v>7487.7223537380623</c:v>
                </c:pt>
                <c:pt idx="25">
                  <c:v>8778.4973401429124</c:v>
                </c:pt>
                <c:pt idx="26">
                  <c:v>10270.520509595019</c:v>
                </c:pt>
                <c:pt idx="27">
                  <c:v>11989.038292654948</c:v>
                </c:pt>
                <c:pt idx="28">
                  <c:v>13960.388912290859</c:v>
                </c:pt>
                <c:pt idx="29">
                  <c:v>16211.312732172131</c:v>
                </c:pt>
                <c:pt idx="30">
                  <c:v>18768.01005495595</c:v>
                </c:pt>
                <c:pt idx="31">
                  <c:v>21654.932215316621</c:v>
                </c:pt>
                <c:pt idx="32">
                  <c:v>24893.318549550917</c:v>
                </c:pt>
                <c:pt idx="33">
                  <c:v>28499.529661836859</c:v>
                </c:pt>
                <c:pt idx="34">
                  <c:v>32483.274177680676</c:v>
                </c:pt>
                <c:pt idx="35">
                  <c:v>36845.875961973114</c:v>
                </c:pt>
                <c:pt idx="36">
                  <c:v>41578.771568339798</c:v>
                </c:pt>
                <c:pt idx="37">
                  <c:v>46662.450484725159</c:v>
                </c:pt>
                <c:pt idx="38">
                  <c:v>52066.040635003526</c:v>
                </c:pt>
                <c:pt idx="39">
                  <c:v>57747.690434515185</c:v>
                </c:pt>
                <c:pt idx="40">
                  <c:v>63655.807900547545</c:v>
                </c:pt>
                <c:pt idx="41">
                  <c:v>69731.100466425021</c:v>
                </c:pt>
                <c:pt idx="42">
                  <c:v>75909.240175864106</c:v>
                </c:pt>
                <c:pt idx="43">
                  <c:v>82123.885544981647</c:v>
                </c:pt>
                <c:pt idx="44">
                  <c:v>88309.74586356878</c:v>
                </c:pt>
                <c:pt idx="45">
                  <c:v>94405.385210385866</c:v>
                </c:pt>
                <c:pt idx="46">
                  <c:v>100355.52532881343</c:v>
                </c:pt>
                <c:pt idx="47">
                  <c:v>106112.69977752255</c:v>
                </c:pt>
                <c:pt idx="48">
                  <c:v>111638.21265711958</c:v>
                </c:pt>
                <c:pt idx="49">
                  <c:v>116902.4429506562</c:v>
                </c:pt>
                <c:pt idx="50">
                  <c:v>121884.59734581776</c:v>
                </c:pt>
                <c:pt idx="51">
                  <c:v>126572.04666670701</c:v>
                </c:pt>
                <c:pt idx="52">
                  <c:v>130959.38719560814</c:v>
                </c:pt>
                <c:pt idx="53">
                  <c:v>135047.35551822939</c:v>
                </c:pt>
                <c:pt idx="54">
                  <c:v>138841.70218981241</c:v>
                </c:pt>
                <c:pt idx="55">
                  <c:v>142352.1024026057</c:v>
                </c:pt>
                <c:pt idx="56">
                  <c:v>145591.15578179515</c:v>
                </c:pt>
                <c:pt idx="57">
                  <c:v>148573.50520613341</c:v>
                </c:pt>
                <c:pt idx="58">
                  <c:v>151315.08723923448</c:v>
                </c:pt>
                <c:pt idx="59">
                  <c:v>153832.51435738918</c:v>
                </c:pt>
                <c:pt idx="60">
                  <c:v>156142.58104675211</c:v>
                </c:pt>
                <c:pt idx="61">
                  <c:v>158261.88114637302</c:v>
                </c:pt>
                <c:pt idx="62">
                  <c:v>160206.52164593336</c:v>
                </c:pt>
                <c:pt idx="63">
                  <c:v>161991.91772479238</c:v>
                </c:pt>
                <c:pt idx="64">
                  <c:v>163632.6545110069</c:v>
                </c:pt>
                <c:pt idx="65">
                  <c:v>165142.40237066516</c:v>
                </c:pt>
                <c:pt idx="66">
                  <c:v>166533.874172607</c:v>
                </c:pt>
                <c:pt idx="67">
                  <c:v>167818.81468643146</c:v>
                </c:pt>
                <c:pt idx="68">
                  <c:v>169008.01392226567</c:v>
                </c:pt>
                <c:pt idx="69">
                  <c:v>170111.33772958757</c:v>
                </c:pt>
                <c:pt idx="70">
                  <c:v>171137.77030169434</c:v>
                </c:pt>
                <c:pt idx="71">
                  <c:v>172095.46437158683</c:v>
                </c:pt>
                <c:pt idx="72">
                  <c:v>172991.79584012274</c:v>
                </c:pt>
                <c:pt idx="73">
                  <c:v>173833.42036358174</c:v>
                </c:pt>
                <c:pt idx="74">
                  <c:v>174626.33006495549</c:v>
                </c:pt>
                <c:pt idx="75">
                  <c:v>175375.90904225191</c:v>
                </c:pt>
                <c:pt idx="76">
                  <c:v>176086.98674815797</c:v>
                </c:pt>
                <c:pt idx="77">
                  <c:v>176763.88862715385</c:v>
                </c:pt>
                <c:pt idx="78">
                  <c:v>177410.48363505842</c:v>
                </c:pt>
                <c:pt idx="79">
                  <c:v>178030.22844618018</c:v>
                </c:pt>
                <c:pt idx="80">
                  <c:v>178626.20828668762</c:v>
                </c:pt>
                <c:pt idx="81">
                  <c:v>179201.17442942708</c:v>
                </c:pt>
                <c:pt idx="82">
                  <c:v>179757.5784533142</c:v>
                </c:pt>
                <c:pt idx="83">
                  <c:v>180297.60341619412</c:v>
                </c:pt>
                <c:pt idx="84">
                  <c:v>180823.19211897653</c:v>
                </c:pt>
                <c:pt idx="85">
                  <c:v>181336.07265508865</c:v>
                </c:pt>
                <c:pt idx="86">
                  <c:v>181837.78144615871</c:v>
                </c:pt>
                <c:pt idx="87">
                  <c:v>182329.68396491421</c:v>
                </c:pt>
                <c:pt idx="88">
                  <c:v>182812.99334154645</c:v>
                </c:pt>
                <c:pt idx="89">
                  <c:v>183288.78704178854</c:v>
                </c:pt>
                <c:pt idx="90">
                  <c:v>183758.02179483126</c:v>
                </c:pt>
                <c:pt idx="91">
                  <c:v>184221.54693783363</c:v>
                </c:pt>
                <c:pt idx="92">
                  <c:v>184680.11633181697</c:v>
                </c:pt>
                <c:pt idx="93">
                  <c:v>185134.39899162311</c:v>
                </c:pt>
                <c:pt idx="94">
                  <c:v>185584.98856071167</c:v>
                </c:pt>
                <c:pt idx="95">
                  <c:v>186032.41175008274</c:v>
                </c:pt>
                <c:pt idx="96">
                  <c:v>186477.13584970424</c:v>
                </c:pt>
                <c:pt idx="97">
                  <c:v>186919.57541057511</c:v>
                </c:pt>
                <c:pt idx="98">
                  <c:v>187360.09818602496</c:v>
                </c:pt>
                <c:pt idx="99">
                  <c:v>187799.03041204714</c:v>
                </c:pt>
                <c:pt idx="100">
                  <c:v>188236.66149838181</c:v>
                </c:pt>
                <c:pt idx="101">
                  <c:v>188673.24819468611</c:v>
                </c:pt>
                <c:pt idx="102">
                  <c:v>189109.01828941738</c:v>
                </c:pt>
                <c:pt idx="103">
                  <c:v>189544.17389297424</c:v>
                </c:pt>
                <c:pt idx="104">
                  <c:v>189978.89435114345</c:v>
                </c:pt>
                <c:pt idx="105">
                  <c:v>190413.33882995241</c:v>
                </c:pt>
                <c:pt idx="106">
                  <c:v>190847.64860857168</c:v>
                </c:pt>
                <c:pt idx="107">
                  <c:v>191281.9491129173</c:v>
                </c:pt>
                <c:pt idx="108">
                  <c:v>191716.35171902334</c:v>
                </c:pt>
                <c:pt idx="109">
                  <c:v>192150.95535204987</c:v>
                </c:pt>
                <c:pt idx="110">
                  <c:v>192585.84790393049</c:v>
                </c:pt>
                <c:pt idx="111">
                  <c:v>193021.10749010797</c:v>
                </c:pt>
                <c:pt idx="112">
                  <c:v>193456.80356352657</c:v>
                </c:pt>
                <c:pt idx="113">
                  <c:v>193892.99790202</c:v>
                </c:pt>
                <c:pt idx="114">
                  <c:v>194329.74548342562</c:v>
                </c:pt>
                <c:pt idx="115">
                  <c:v>194767.09526114466</c:v>
                </c:pt>
                <c:pt idx="116">
                  <c:v>195205.09085143925</c:v>
                </c:pt>
                <c:pt idx="117">
                  <c:v>195643.77114248258</c:v>
                </c:pt>
                <c:pt idx="118">
                  <c:v>196083.17083404827</c:v>
                </c:pt>
                <c:pt idx="119">
                  <c:v>196523.32091572211</c:v>
                </c:pt>
                <c:pt idx="120">
                  <c:v>196964.24909062462</c:v>
                </c:pt>
                <c:pt idx="121">
                  <c:v>197405.98015084371</c:v>
                </c:pt>
                <c:pt idx="122">
                  <c:v>197848.53631007168</c:v>
                </c:pt>
                <c:pt idx="123">
                  <c:v>198291.93749832024</c:v>
                </c:pt>
                <c:pt idx="124">
                  <c:v>198736.2016230298</c:v>
                </c:pt>
                <c:pt idx="125">
                  <c:v>199181.34480040288</c:v>
                </c:pt>
                <c:pt idx="126">
                  <c:v>199627.38156035304</c:v>
                </c:pt>
                <c:pt idx="127">
                  <c:v>200074.32502807723</c:v>
                </c:pt>
                <c:pt idx="128">
                  <c:v>200522.18708491567</c:v>
                </c:pt>
                <c:pt idx="129">
                  <c:v>200970.97851085998</c:v>
                </c:pt>
                <c:pt idx="130">
                  <c:v>201420.70911080393</c:v>
                </c:pt>
                <c:pt idx="131">
                  <c:v>201871.38782638888</c:v>
                </c:pt>
                <c:pt idx="132">
                  <c:v>202323.02283508776</c:v>
                </c:pt>
                <c:pt idx="133">
                  <c:v>202775.62163798374</c:v>
                </c:pt>
                <c:pt idx="134">
                  <c:v>203229.19113753201</c:v>
                </c:pt>
                <c:pt idx="135">
                  <c:v>203683.73770644871</c:v>
                </c:pt>
                <c:pt idx="136">
                  <c:v>204139.26724873844</c:v>
                </c:pt>
                <c:pt idx="137">
                  <c:v>204595.78525375805</c:v>
                </c:pt>
                <c:pt idx="138">
                  <c:v>205053.29684411071</c:v>
                </c:pt>
                <c:pt idx="139">
                  <c:v>205511.80681807475</c:v>
                </c:pt>
                <c:pt idx="140">
                  <c:v>205971.31968719111</c:v>
                </c:pt>
                <c:pt idx="141">
                  <c:v>206431.83970956094</c:v>
                </c:pt>
                <c:pt idx="142">
                  <c:v>206893.37091934454</c:v>
                </c:pt>
                <c:pt idx="143">
                  <c:v>207355.91715289341</c:v>
                </c:pt>
                <c:pt idx="144">
                  <c:v>207819.48207190132</c:v>
                </c:pt>
                <c:pt idx="145">
                  <c:v>208284.0691839135</c:v>
                </c:pt>
                <c:pt idx="146">
                  <c:v>208749.68186049597</c:v>
                </c:pt>
                <c:pt idx="147">
                  <c:v>209216.32335333206</c:v>
                </c:pt>
                <c:pt idx="148">
                  <c:v>209683.99680848271</c:v>
                </c:pt>
                <c:pt idx="149">
                  <c:v>210152.70527901995</c:v>
                </c:pt>
                <c:pt idx="150">
                  <c:v>210622.45173621978</c:v>
                </c:pt>
                <c:pt idx="151">
                  <c:v>211093.23907947796</c:v>
                </c:pt>
                <c:pt idx="152">
                  <c:v>211565.0701450959</c:v>
                </c:pt>
                <c:pt idx="153">
                  <c:v>212037.94771406395</c:v>
                </c:pt>
                <c:pt idx="154">
                  <c:v>212511.87451895792</c:v>
                </c:pt>
                <c:pt idx="155">
                  <c:v>212986.8532500494</c:v>
                </c:pt>
                <c:pt idx="156">
                  <c:v>213462.88656071996</c:v>
                </c:pt>
                <c:pt idx="157">
                  <c:v>213939.9770722579</c:v>
                </c:pt>
                <c:pt idx="158">
                  <c:v>214418.12737810958</c:v>
                </c:pt>
                <c:pt idx="159">
                  <c:v>214897.34004764567</c:v>
                </c:pt>
                <c:pt idx="160">
                  <c:v>215377.61762949929</c:v>
                </c:pt>
                <c:pt idx="161">
                  <c:v>215858.96265452451</c:v>
                </c:pt>
                <c:pt idx="162">
                  <c:v>216341.37763841741</c:v>
                </c:pt>
                <c:pt idx="163">
                  <c:v>216824.8650840403</c:v>
                </c:pt>
                <c:pt idx="164">
                  <c:v>217309.42748348074</c:v>
                </c:pt>
                <c:pt idx="165">
                  <c:v>217795.06731987812</c:v>
                </c:pt>
                <c:pt idx="166">
                  <c:v>218281.78706904119</c:v>
                </c:pt>
                <c:pt idx="167">
                  <c:v>218769.5892008839</c:v>
                </c:pt>
                <c:pt idx="168">
                  <c:v>219258.47618069738</c:v>
                </c:pt>
                <c:pt idx="169">
                  <c:v>219748.45047027883</c:v>
                </c:pt>
                <c:pt idx="170">
                  <c:v>220239.51452893156</c:v>
                </c:pt>
                <c:pt idx="171">
                  <c:v>220731.67081435409</c:v>
                </c:pt>
                <c:pt idx="172">
                  <c:v>221224.92178342669</c:v>
                </c:pt>
                <c:pt idx="173">
                  <c:v>221719.26989291134</c:v>
                </c:pt>
                <c:pt idx="174">
                  <c:v>222214.71760007186</c:v>
                </c:pt>
                <c:pt idx="175">
                  <c:v>222711.26736322491</c:v>
                </c:pt>
                <c:pt idx="176">
                  <c:v>223208.92164222957</c:v>
                </c:pt>
                <c:pt idx="177">
                  <c:v>223707.68289892175</c:v>
                </c:pt>
                <c:pt idx="178">
                  <c:v>224207.55359750078</c:v>
                </c:pt>
                <c:pt idx="179">
                  <c:v>224708.53620487312</c:v>
                </c:pt>
                <c:pt idx="180">
                  <c:v>225210.63319095748</c:v>
                </c:pt>
                <c:pt idx="181">
                  <c:v>225713.84702895727</c:v>
                </c:pt>
                <c:pt idx="182">
                  <c:v>226218.18019560279</c:v>
                </c:pt>
                <c:pt idx="183">
                  <c:v>226723.63517136674</c:v>
                </c:pt>
                <c:pt idx="184">
                  <c:v>227230.21444065709</c:v>
                </c:pt>
                <c:pt idx="185">
                  <c:v>227737.92049198883</c:v>
                </c:pt>
                <c:pt idx="186">
                  <c:v>228246.7558181372</c:v>
                </c:pt>
                <c:pt idx="187">
                  <c:v>228756.72291627538</c:v>
                </c:pt>
                <c:pt idx="188">
                  <c:v>229267.82428809689</c:v>
                </c:pt>
                <c:pt idx="189">
                  <c:v>229780.06243992635</c:v>
                </c:pt>
                <c:pt idx="190">
                  <c:v>230293.43988281759</c:v>
                </c:pt>
                <c:pt idx="191">
                  <c:v>230807.95913264333</c:v>
                </c:pt>
                <c:pt idx="192">
                  <c:v>231323.62271017474</c:v>
                </c:pt>
                <c:pt idx="193">
                  <c:v>231840.43314115368</c:v>
                </c:pt>
                <c:pt idx="194">
                  <c:v>232358.39295635838</c:v>
                </c:pt>
                <c:pt idx="195">
                  <c:v>232877.50469166209</c:v>
                </c:pt>
                <c:pt idx="196">
                  <c:v>233397.77088808714</c:v>
                </c:pt>
                <c:pt idx="197">
                  <c:v>233919.19409185369</c:v>
                </c:pt>
                <c:pt idx="198">
                  <c:v>234441.77685442433</c:v>
                </c:pt>
                <c:pt idx="199">
                  <c:v>234965.52173254511</c:v>
                </c:pt>
                <c:pt idx="200">
                  <c:v>235490.43128828291</c:v>
                </c:pt>
                <c:pt idx="201">
                  <c:v>236016.50808906002</c:v>
                </c:pt>
                <c:pt idx="202">
                  <c:v>236543.7547076862</c:v>
                </c:pt>
                <c:pt idx="203">
                  <c:v>237072.17372238822</c:v>
                </c:pt>
                <c:pt idx="204">
                  <c:v>237601.76771683746</c:v>
                </c:pt>
                <c:pt idx="205">
                  <c:v>238132.5392801757</c:v>
                </c:pt>
                <c:pt idx="206">
                  <c:v>238664.49100703932</c:v>
                </c:pt>
                <c:pt idx="207">
                  <c:v>239197.62549758196</c:v>
                </c:pt>
                <c:pt idx="208">
                  <c:v>239731.94535749621</c:v>
                </c:pt>
                <c:pt idx="209">
                  <c:v>240267.45319803385</c:v>
                </c:pt>
                <c:pt idx="210">
                  <c:v>240804.15163602523</c:v>
                </c:pt>
                <c:pt idx="211">
                  <c:v>241342.04329389808</c:v>
                </c:pt>
                <c:pt idx="212">
                  <c:v>241881.13079969503</c:v>
                </c:pt>
                <c:pt idx="213">
                  <c:v>242421.4167870908</c:v>
                </c:pt>
                <c:pt idx="214">
                  <c:v>242962.90389540885</c:v>
                </c:pt>
                <c:pt idx="215">
                  <c:v>243505.59476963722</c:v>
                </c:pt>
                <c:pt idx="216">
                  <c:v>244049.49206044423</c:v>
                </c:pt>
                <c:pt idx="217">
                  <c:v>244594.59842419351</c:v>
                </c:pt>
                <c:pt idx="218">
                  <c:v>245140.91652295864</c:v>
                </c:pt>
                <c:pt idx="219">
                  <c:v>245688.44902453793</c:v>
                </c:pt>
                <c:pt idx="220">
                  <c:v>246237.19860246842</c:v>
                </c:pt>
                <c:pt idx="221">
                  <c:v>246787.16793603991</c:v>
                </c:pt>
                <c:pt idx="222">
                  <c:v>247338.35971030855</c:v>
                </c:pt>
                <c:pt idx="223">
                  <c:v>247890.77661611047</c:v>
                </c:pt>
                <c:pt idx="224">
                  <c:v>248444.42135007525</c:v>
                </c:pt>
                <c:pt idx="225">
                  <c:v>248999.29661463914</c:v>
                </c:pt>
                <c:pt idx="226">
                  <c:v>249555.40511805814</c:v>
                </c:pt>
                <c:pt idx="227">
                  <c:v>250112.74957442083</c:v>
                </c:pt>
                <c:pt idx="228">
                  <c:v>250671.3327036619</c:v>
                </c:pt>
                <c:pt idx="229">
                  <c:v>251231.1572315743</c:v>
                </c:pt>
                <c:pt idx="230">
                  <c:v>251792.22588982247</c:v>
                </c:pt>
                <c:pt idx="231">
                  <c:v>252354.541415955</c:v>
                </c:pt>
                <c:pt idx="232">
                  <c:v>252918.10655341714</c:v>
                </c:pt>
                <c:pt idx="233">
                  <c:v>253482.92405156378</c:v>
                </c:pt>
                <c:pt idx="234">
                  <c:v>254048.99666567158</c:v>
                </c:pt>
                <c:pt idx="235">
                  <c:v>254616.32715695226</c:v>
                </c:pt>
                <c:pt idx="236">
                  <c:v>255184.91829256434</c:v>
                </c:pt>
                <c:pt idx="237">
                  <c:v>255754.77284562631</c:v>
                </c:pt>
                <c:pt idx="238">
                  <c:v>256325.89359522908</c:v>
                </c:pt>
                <c:pt idx="239">
                  <c:v>256898.28332644817</c:v>
                </c:pt>
                <c:pt idx="240">
                  <c:v>257471.94483035678</c:v>
                </c:pt>
                <c:pt idx="241">
                  <c:v>258046.8809040378</c:v>
                </c:pt>
                <c:pt idx="242">
                  <c:v>258623.09435059669</c:v>
                </c:pt>
                <c:pt idx="243">
                  <c:v>259200.58797917387</c:v>
                </c:pt>
                <c:pt idx="244">
                  <c:v>259779.3646049574</c:v>
                </c:pt>
                <c:pt idx="245">
                  <c:v>260359.42704919539</c:v>
                </c:pt>
                <c:pt idx="246">
                  <c:v>260940.77813920859</c:v>
                </c:pt>
                <c:pt idx="247">
                  <c:v>261523.42070840308</c:v>
                </c:pt>
                <c:pt idx="248">
                  <c:v>262107.35759628267</c:v>
                </c:pt>
                <c:pt idx="249">
                  <c:v>262692.5916484617</c:v>
                </c:pt>
                <c:pt idx="250">
                  <c:v>263279.12571667763</c:v>
                </c:pt>
                <c:pt idx="251">
                  <c:v>263866.96265880339</c:v>
                </c:pt>
                <c:pt idx="252">
                  <c:v>264456.10533886071</c:v>
                </c:pt>
                <c:pt idx="253">
                  <c:v>265046.55662703176</c:v>
                </c:pt>
                <c:pt idx="254">
                  <c:v>265638.31939967303</c:v>
                </c:pt>
                <c:pt idx="255">
                  <c:v>266231.39653932699</c:v>
                </c:pt>
                <c:pt idx="256">
                  <c:v>266825.79093473544</c:v>
                </c:pt>
                <c:pt idx="257">
                  <c:v>267421.50548085221</c:v>
                </c:pt>
                <c:pt idx="258">
                  <c:v>268018.54307885555</c:v>
                </c:pt>
                <c:pt idx="259">
                  <c:v>268616.90663616132</c:v>
                </c:pt>
                <c:pt idx="260">
                  <c:v>269216.59906643565</c:v>
                </c:pt>
                <c:pt idx="261">
                  <c:v>269817.62328960764</c:v>
                </c:pt>
                <c:pt idx="262">
                  <c:v>270419.98223188275</c:v>
                </c:pt>
                <c:pt idx="263">
                  <c:v>271023.67882575467</c:v>
                </c:pt>
                <c:pt idx="264">
                  <c:v>271628.7160100193</c:v>
                </c:pt>
                <c:pt idx="265">
                  <c:v>272235.09672978707</c:v>
                </c:pt>
                <c:pt idx="266">
                  <c:v>272842.82393649587</c:v>
                </c:pt>
                <c:pt idx="267">
                  <c:v>273451.90058792429</c:v>
                </c:pt>
                <c:pt idx="268">
                  <c:v>274062.3296482045</c:v>
                </c:pt>
                <c:pt idx="269">
                  <c:v>274674.11408783495</c:v>
                </c:pt>
                <c:pt idx="270">
                  <c:v>275287.25688369392</c:v>
                </c:pt>
                <c:pt idx="271">
                  <c:v>275901.76101905241</c:v>
                </c:pt>
                <c:pt idx="272">
                  <c:v>276517.62948358705</c:v>
                </c:pt>
                <c:pt idx="273">
                  <c:v>277134.86527339317</c:v>
                </c:pt>
                <c:pt idx="274">
                  <c:v>277753.47139099811</c:v>
                </c:pt>
                <c:pt idx="275">
                  <c:v>278373.45084537449</c:v>
                </c:pt>
                <c:pt idx="276">
                  <c:v>278994.80665195303</c:v>
                </c:pt>
                <c:pt idx="277">
                  <c:v>279617.54183263594</c:v>
                </c:pt>
                <c:pt idx="278">
                  <c:v>280241.65941581025</c:v>
                </c:pt>
                <c:pt idx="279">
                  <c:v>280867.16243636073</c:v>
                </c:pt>
                <c:pt idx="280">
                  <c:v>281494.05393568362</c:v>
                </c:pt>
                <c:pt idx="281">
                  <c:v>282122.33696169948</c:v>
                </c:pt>
                <c:pt idx="282">
                  <c:v>282752.01456886658</c:v>
                </c:pt>
                <c:pt idx="283">
                  <c:v>283383.08981819462</c:v>
                </c:pt>
                <c:pt idx="284">
                  <c:v>284015.56577725767</c:v>
                </c:pt>
                <c:pt idx="285">
                  <c:v>284649.44552020764</c:v>
                </c:pt>
                <c:pt idx="286">
                  <c:v>285284.73212778807</c:v>
                </c:pt>
                <c:pt idx="287">
                  <c:v>285921.42868734675</c:v>
                </c:pt>
                <c:pt idx="288">
                  <c:v>286559.53829285013</c:v>
                </c:pt>
                <c:pt idx="289">
                  <c:v>287199.06404489611</c:v>
                </c:pt>
                <c:pt idx="290">
                  <c:v>287840.00905072805</c:v>
                </c:pt>
                <c:pt idx="291">
                  <c:v>288482.37642424781</c:v>
                </c:pt>
                <c:pt idx="292">
                  <c:v>289126.16928602953</c:v>
                </c:pt>
                <c:pt idx="293">
                  <c:v>289771.39076333342</c:v>
                </c:pt>
                <c:pt idx="294">
                  <c:v>290418.04399011913</c:v>
                </c:pt>
                <c:pt idx="295">
                  <c:v>291066.1321070593</c:v>
                </c:pt>
                <c:pt idx="296">
                  <c:v>291715.65826155344</c:v>
                </c:pt>
                <c:pt idx="297">
                  <c:v>292366.62560774165</c:v>
                </c:pt>
                <c:pt idx="298">
                  <c:v>293019.03730651783</c:v>
                </c:pt>
                <c:pt idx="299">
                  <c:v>293672.89652554406</c:v>
                </c:pt>
                <c:pt idx="300">
                  <c:v>294328.206439264</c:v>
                </c:pt>
                <c:pt idx="301">
                  <c:v>294984.97022891662</c:v>
                </c:pt>
                <c:pt idx="302">
                  <c:v>295643.19108255015</c:v>
                </c:pt>
                <c:pt idx="303">
                  <c:v>296302.87219503598</c:v>
                </c:pt>
                <c:pt idx="304">
                  <c:v>296964.01676808216</c:v>
                </c:pt>
                <c:pt idx="305">
                  <c:v>297626.62801024789</c:v>
                </c:pt>
                <c:pt idx="306">
                  <c:v>298290.70913695649</c:v>
                </c:pt>
                <c:pt idx="307">
                  <c:v>298956.26337051042</c:v>
                </c:pt>
                <c:pt idx="308">
                  <c:v>299623.29394010425</c:v>
                </c:pt>
                <c:pt idx="309">
                  <c:v>300291.80408183951</c:v>
                </c:pt>
                <c:pt idx="310">
                  <c:v>300961.79703873768</c:v>
                </c:pt>
                <c:pt idx="311">
                  <c:v>301633.27606075536</c:v>
                </c:pt>
                <c:pt idx="312">
                  <c:v>302306.24440479733</c:v>
                </c:pt>
                <c:pt idx="313">
                  <c:v>302980.70533473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0A-47BF-86E0-5A0DE45AA066}"/>
            </c:ext>
          </c:extLst>
        </c:ser>
        <c:ser>
          <c:idx val="0"/>
          <c:order val="3"/>
          <c:tx>
            <c:strRef>
              <c:f>FRA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AJ$5:$AJ$270</c:f>
              <c:numCache>
                <c:formatCode>0</c:formatCode>
                <c:ptCount val="266"/>
                <c:pt idx="0">
                  <c:v>22.379966962149918</c:v>
                </c:pt>
                <c:pt idx="1">
                  <c:v>48.860149266018631</c:v>
                </c:pt>
                <c:pt idx="2">
                  <c:v>80.180506726409178</c:v>
                </c:pt>
                <c:pt idx="3">
                  <c:v>117.21366268191794</c:v>
                </c:pt>
                <c:pt idx="4">
                  <c:v>160.98835334343303</c:v>
                </c:pt>
                <c:pt idx="5">
                  <c:v>212.71689064250623</c:v>
                </c:pt>
                <c:pt idx="6">
                  <c:v>273.8272737395377</c:v>
                </c:pt>
                <c:pt idx="7">
                  <c:v>346.00066408015084</c:v>
                </c:pt>
                <c:pt idx="8">
                  <c:v>431.21501977862795</c:v>
                </c:pt>
                <c:pt idx="9">
                  <c:v>531.79576254780454</c:v>
                </c:pt>
                <c:pt idx="10">
                  <c:v>650.47441729091645</c:v>
                </c:pt>
                <c:pt idx="11">
                  <c:v>790.45621029990878</c:v>
                </c:pt>
                <c:pt idx="12">
                  <c:v>955.49762159330908</c:v>
                </c:pt>
                <c:pt idx="13">
                  <c:v>1149.9948389106366</c:v>
                </c:pt>
                <c:pt idx="14">
                  <c:v>1379.0839258282374</c:v>
                </c:pt>
                <c:pt idx="15">
                  <c:v>1648.7532546963321</c:v>
                </c:pt>
                <c:pt idx="16">
                  <c:v>1965.9683143449442</c:v>
                </c:pt>
                <c:pt idx="17">
                  <c:v>2338.8083156731668</c:v>
                </c:pt>
                <c:pt idx="18">
                  <c:v>2776.6130018909703</c:v>
                </c:pt>
                <c:pt idx="19">
                  <c:v>3290.1366247499936</c:v>
                </c:pt>
                <c:pt idx="20">
                  <c:v>3891.7040613783734</c:v>
                </c:pt>
                <c:pt idx="21">
                  <c:v>4595.3614027740559</c:v>
                </c:pt>
                <c:pt idx="22">
                  <c:v>5417.0099441473985</c:v>
                </c:pt>
                <c:pt idx="23">
                  <c:v>6374.5082956883762</c:v>
                </c:pt>
                <c:pt idx="24">
                  <c:v>7487.7223537380623</c:v>
                </c:pt>
                <c:pt idx="25">
                  <c:v>8778.4973401429124</c:v>
                </c:pt>
                <c:pt idx="26">
                  <c:v>10270.520509595019</c:v>
                </c:pt>
                <c:pt idx="27">
                  <c:v>11989.038292654948</c:v>
                </c:pt>
                <c:pt idx="28">
                  <c:v>13960.388912290859</c:v>
                </c:pt>
                <c:pt idx="29">
                  <c:v>16211.312732172131</c:v>
                </c:pt>
                <c:pt idx="30">
                  <c:v>18768.01005495595</c:v>
                </c:pt>
                <c:pt idx="31">
                  <c:v>21654.932215316621</c:v>
                </c:pt>
                <c:pt idx="32">
                  <c:v>24893.318549550917</c:v>
                </c:pt>
                <c:pt idx="33">
                  <c:v>28499.529661836859</c:v>
                </c:pt>
                <c:pt idx="34">
                  <c:v>32483.274177680676</c:v>
                </c:pt>
                <c:pt idx="35">
                  <c:v>36845.875961973114</c:v>
                </c:pt>
                <c:pt idx="36">
                  <c:v>41578.771568339798</c:v>
                </c:pt>
                <c:pt idx="37">
                  <c:v>46662.450484725159</c:v>
                </c:pt>
                <c:pt idx="38">
                  <c:v>52066.040635003526</c:v>
                </c:pt>
                <c:pt idx="39">
                  <c:v>57747.690434515185</c:v>
                </c:pt>
                <c:pt idx="40">
                  <c:v>63655.807900547545</c:v>
                </c:pt>
                <c:pt idx="41">
                  <c:v>69731.100466425021</c:v>
                </c:pt>
                <c:pt idx="42">
                  <c:v>75909.240175864106</c:v>
                </c:pt>
                <c:pt idx="43">
                  <c:v>82123.885544981647</c:v>
                </c:pt>
                <c:pt idx="44">
                  <c:v>88310.695268454438</c:v>
                </c:pt>
                <c:pt idx="45">
                  <c:v>94407.341192454041</c:v>
                </c:pt>
                <c:pt idx="46">
                  <c:v>100358.54850312822</c:v>
                </c:pt>
                <c:pt idx="47">
                  <c:v>106116.85440921778</c:v>
                </c:pt>
                <c:pt idx="48">
                  <c:v>111643.5668811824</c:v>
                </c:pt>
                <c:pt idx="49">
                  <c:v>116909.06900494288</c:v>
                </c:pt>
                <c:pt idx="50">
                  <c:v>121892.57181809832</c:v>
                </c:pt>
                <c:pt idx="51">
                  <c:v>126581.4507565828</c:v>
                </c:pt>
                <c:pt idx="52">
                  <c:v>130970.30699219777</c:v>
                </c:pt>
                <c:pt idx="53">
                  <c:v>135059.88229457196</c:v>
                </c:pt>
                <c:pt idx="54">
                  <c:v>138855.93271499395</c:v>
                </c:pt>
                <c:pt idx="55">
                  <c:v>142368.13927267565</c:v>
                </c:pt>
                <c:pt idx="56">
                  <c:v>145609.10777060353</c:v>
                </c:pt>
                <c:pt idx="57">
                  <c:v>148593.48763728724</c:v>
                </c:pt>
                <c:pt idx="58">
                  <c:v>151337.22238044449</c:v>
                </c:pt>
                <c:pt idx="59">
                  <c:v>153856.93183855404</c:v>
                </c:pt>
                <c:pt idx="60">
                  <c:v>156169.41830320787</c:v>
                </c:pt>
                <c:pt idx="61">
                  <c:v>158291.28388882257</c:v>
                </c:pt>
                <c:pt idx="62">
                  <c:v>160238.64435866024</c:v>
                </c:pt>
                <c:pt idx="63">
                  <c:v>162026.92419386088</c:v>
                </c:pt>
                <c:pt idx="64">
                  <c:v>163670.7183842519</c:v>
                </c:pt>
                <c:pt idx="65">
                  <c:v>165183.70775138395</c:v>
                </c:pt>
                <c:pt idx="66">
                  <c:v>166578.6162489799</c:v>
                </c:pt>
                <c:pt idx="67">
                  <c:v>167867.20039882013</c:v>
                </c:pt>
                <c:pt idx="68">
                  <c:v>169060.2626706665</c:v>
                </c:pt>
                <c:pt idx="69">
                  <c:v>170167.68212365487</c:v>
                </c:pt>
                <c:pt idx="70">
                  <c:v>171198.45695589276</c:v>
                </c:pt>
                <c:pt idx="71">
                  <c:v>172160.75474818575</c:v>
                </c:pt>
                <c:pt idx="72">
                  <c:v>173061.96714290883</c:v>
                </c:pt>
                <c:pt idx="73">
                  <c:v>173908.76648533781</c:v>
                </c:pt>
                <c:pt idx="74">
                  <c:v>174707.16259193671</c:v>
                </c:pt>
                <c:pt idx="75">
                  <c:v>175462.55831908475</c:v>
                </c:pt>
                <c:pt idx="76">
                  <c:v>176179.80300679183</c:v>
                </c:pt>
                <c:pt idx="77">
                  <c:v>176863.24318371314</c:v>
                </c:pt>
                <c:pt idx="78">
                  <c:v>177516.7701586739</c:v>
                </c:pt>
                <c:pt idx="79">
                  <c:v>178143.86430412185</c:v>
                </c:pt>
                <c:pt idx="80">
                  <c:v>178747.63597038091</c:v>
                </c:pt>
                <c:pt idx="81">
                  <c:v>179330.86306620808</c:v>
                </c:pt>
                <c:pt idx="82">
                  <c:v>179896.02540907013</c:v>
                </c:pt>
                <c:pt idx="83">
                  <c:v>180445.3359943433</c:v>
                </c:pt>
                <c:pt idx="84">
                  <c:v>180980.76936156792</c:v>
                </c:pt>
                <c:pt idx="85">
                  <c:v>181504.08725214697</c:v>
                </c:pt>
                <c:pt idx="86">
                  <c:v>182016.86175976612</c:v>
                </c:pt>
                <c:pt idx="87">
                  <c:v>182520.49617490824</c:v>
                </c:pt>
                <c:pt idx="88">
                  <c:v>183016.24372012354</c:v>
                </c:pt>
                <c:pt idx="89">
                  <c:v>183505.2243647376</c:v>
                </c:pt>
                <c:pt idx="90">
                  <c:v>183988.43989758211</c:v>
                </c:pt>
                <c:pt idx="91">
                  <c:v>184466.78742499262</c:v>
                </c:pt>
                <c:pt idx="92">
                  <c:v>184941.07144937848</c:v>
                </c:pt>
                <c:pt idx="93">
                  <c:v>185412.01467159193</c:v>
                </c:pt>
                <c:pt idx="94">
                  <c:v>185880.26764845027</c:v>
                </c:pt>
                <c:pt idx="95">
                  <c:v>186346.41742530983</c:v>
                </c:pt>
                <c:pt idx="96">
                  <c:v>186810.99525271944</c:v>
                </c:pt>
                <c:pt idx="97">
                  <c:v>187274.48348597088</c:v>
                </c:pt>
                <c:pt idx="98">
                  <c:v>187737.32175687316</c:v>
                </c:pt>
                <c:pt idx="99">
                  <c:v>188199.9124983162</c:v>
                </c:pt>
                <c:pt idx="100">
                  <c:v>188662.62589415337</c:v>
                </c:pt>
                <c:pt idx="101">
                  <c:v>189125.80431960057</c:v>
                </c:pt>
                <c:pt idx="102">
                  <c:v>189589.76633068727</c:v>
                </c:pt>
                <c:pt idx="103">
                  <c:v>190054.8102552667</c:v>
                </c:pt>
                <c:pt idx="104">
                  <c:v>190521.217432651</c:v>
                </c:pt>
                <c:pt idx="105">
                  <c:v>190989.2551440463</c:v>
                </c:pt>
                <c:pt idx="106">
                  <c:v>191459.1792715702</c:v>
                </c:pt>
                <c:pt idx="107">
                  <c:v>191931.23671970249</c:v>
                </c:pt>
                <c:pt idx="108">
                  <c:v>192405.66762951019</c:v>
                </c:pt>
                <c:pt idx="109">
                  <c:v>192882.70741285355</c:v>
                </c:pt>
                <c:pt idx="110">
                  <c:v>193362.58863099435</c:v>
                </c:pt>
                <c:pt idx="111">
                  <c:v>193845.54273955137</c:v>
                </c:pt>
                <c:pt idx="112">
                  <c:v>194331.80171955176</c:v>
                </c:pt>
                <c:pt idx="113">
                  <c:v>194821.59961238405</c:v>
                </c:pt>
                <c:pt idx="114">
                  <c:v>195315.173974743</c:v>
                </c:pt>
                <c:pt idx="115">
                  <c:v>195812.76726814138</c:v>
                </c:pt>
                <c:pt idx="116">
                  <c:v>196314.62819623607</c:v>
                </c:pt>
                <c:pt idx="117">
                  <c:v>196821.01300204691</c:v>
                </c:pt>
                <c:pt idx="118">
                  <c:v>197332.18673612719</c:v>
                </c:pt>
                <c:pt idx="119">
                  <c:v>197848.42450585766</c:v>
                </c:pt>
                <c:pt idx="120">
                  <c:v>198370.01271526137</c:v>
                </c:pt>
                <c:pt idx="121">
                  <c:v>198897.25030407382</c:v>
                </c:pt>
                <c:pt idx="122">
                  <c:v>199430.44999422904</c:v>
                </c:pt>
                <c:pt idx="123">
                  <c:v>199969.9395514378</c:v>
                </c:pt>
                <c:pt idx="124">
                  <c:v>200516.06306911868</c:v>
                </c:pt>
                <c:pt idx="125">
                  <c:v>201069.18228160311</c:v>
                </c:pt>
                <c:pt idx="126">
                  <c:v>201629.67791324935</c:v>
                </c:pt>
                <c:pt idx="127">
                  <c:v>202197.95106987382</c:v>
                </c:pt>
                <c:pt idx="128">
                  <c:v>202774.42467872665</c:v>
                </c:pt>
                <c:pt idx="129">
                  <c:v>203359.54498310131</c:v>
                </c:pt>
                <c:pt idx="130">
                  <c:v>203953.78309757283</c:v>
                </c:pt>
                <c:pt idx="131">
                  <c:v>204557.63662979106</c:v>
                </c:pt>
                <c:pt idx="132">
                  <c:v>205171.63137472613</c:v>
                </c:pt>
                <c:pt idx="133">
                  <c:v>205796.32308725463</c:v>
                </c:pt>
                <c:pt idx="134">
                  <c:v>206432.29933899129</c:v>
                </c:pt>
                <c:pt idx="135">
                  <c:v>207080.18146530856</c:v>
                </c:pt>
                <c:pt idx="136">
                  <c:v>207740.62660853748</c:v>
                </c:pt>
                <c:pt idx="137">
                  <c:v>208414.32986341105</c:v>
                </c:pt>
                <c:pt idx="138">
                  <c:v>209102.02653088572</c:v>
                </c:pt>
                <c:pt idx="139">
                  <c:v>209804.49448656035</c:v>
                </c:pt>
                <c:pt idx="140">
                  <c:v>210522.55666999804</c:v>
                </c:pt>
                <c:pt idx="141">
                  <c:v>211257.08370134086</c:v>
                </c:pt>
                <c:pt idx="142">
                  <c:v>212008.99663169129</c:v>
                </c:pt>
                <c:pt idx="143">
                  <c:v>212779.26983380492</c:v>
                </c:pt>
                <c:pt idx="144">
                  <c:v>213568.93403970261</c:v>
                </c:pt>
                <c:pt idx="145">
                  <c:v>214379.07953185076</c:v>
                </c:pt>
                <c:pt idx="146">
                  <c:v>215210.85949458115</c:v>
                </c:pt>
                <c:pt idx="147">
                  <c:v>216065.49353241149</c:v>
                </c:pt>
                <c:pt idx="148">
                  <c:v>216944.27136188597</c:v>
                </c:pt>
                <c:pt idx="149">
                  <c:v>217848.55668346773</c:v>
                </c:pt>
                <c:pt idx="150">
                  <c:v>218779.79123987988</c:v>
                </c:pt>
                <c:pt idx="151">
                  <c:v>219739.49906709522</c:v>
                </c:pt>
                <c:pt idx="152">
                  <c:v>220729.29094391185</c:v>
                </c:pt>
                <c:pt idx="153">
                  <c:v>221750.86904570521</c:v>
                </c:pt>
                <c:pt idx="154">
                  <c:v>222806.03180751394</c:v>
                </c:pt>
                <c:pt idx="155">
                  <c:v>223896.67900107353</c:v>
                </c:pt>
                <c:pt idx="156">
                  <c:v>225024.81702975309</c:v>
                </c:pt>
                <c:pt idx="157">
                  <c:v>226192.56444455255</c:v>
                </c:pt>
                <c:pt idx="158">
                  <c:v>227402.15768337139</c:v>
                </c:pt>
                <c:pt idx="159">
                  <c:v>228655.9570346351</c:v>
                </c:pt>
                <c:pt idx="160">
                  <c:v>229956.45282505394</c:v>
                </c:pt>
                <c:pt idx="161">
                  <c:v>231306.27182975708</c:v>
                </c:pt>
                <c:pt idx="162">
                  <c:v>232708.18390127085</c:v>
                </c:pt>
                <c:pt idx="163">
                  <c:v>234165.10881177738</c:v>
                </c:pt>
                <c:pt idx="164">
                  <c:v>235680.12330074771</c:v>
                </c:pt>
                <c:pt idx="165">
                  <c:v>237256.46831738937</c:v>
                </c:pt>
                <c:pt idx="166">
                  <c:v>238897.55644432138</c:v>
                </c:pt>
                <c:pt idx="167">
                  <c:v>240606.97948548297</c:v>
                </c:pt>
                <c:pt idx="168">
                  <c:v>242388.51619743422</c:v>
                </c:pt>
                <c:pt idx="169">
                  <c:v>244246.14013890098</c:v>
                </c:pt>
                <c:pt idx="170">
                  <c:v>246184.02760859992</c:v>
                </c:pt>
                <c:pt idx="171">
                  <c:v>248206.56563602551</c:v>
                </c:pt>
                <c:pt idx="172">
                  <c:v>250318.35998393266</c:v>
                </c:pt>
                <c:pt idx="173">
                  <c:v>252524.24311469507</c:v>
                </c:pt>
                <c:pt idx="174">
                  <c:v>254829.28206548991</c:v>
                </c:pt>
                <c:pt idx="175">
                  <c:v>257238.78616935227</c:v>
                </c:pt>
                <c:pt idx="176">
                  <c:v>259758.31455050485</c:v>
                </c:pt>
                <c:pt idx="177">
                  <c:v>262393.68331298447</c:v>
                </c:pt>
                <c:pt idx="178">
                  <c:v>265150.97233144485</c:v>
                </c:pt>
                <c:pt idx="179">
                  <c:v>268036.53154209367</c:v>
                </c:pt>
                <c:pt idx="180">
                  <c:v>271056.98662004247</c:v>
                </c:pt>
                <c:pt idx="181">
                  <c:v>274219.24391692108</c:v>
                </c:pt>
                <c:pt idx="182">
                  <c:v>277530.49451947247</c:v>
                </c:pt>
                <c:pt idx="183">
                  <c:v>280998.21727606992</c:v>
                </c:pt>
                <c:pt idx="184">
                  <c:v>284630.18062376394</c:v>
                </c:pt>
                <c:pt idx="185">
                  <c:v>288434.44303369627</c:v>
                </c:pt>
                <c:pt idx="186">
                  <c:v>292419.35187766468</c:v>
                </c:pt>
                <c:pt idx="187">
                  <c:v>296593.54050348781</c:v>
                </c:pt>
                <c:pt idx="188">
                  <c:v>300965.92329183139</c:v>
                </c:pt>
                <c:pt idx="189">
                  <c:v>305545.68845263124</c:v>
                </c:pt>
                <c:pt idx="190">
                  <c:v>310342.28830551455</c:v>
                </c:pt>
                <c:pt idx="191">
                  <c:v>315365.42677610926</c:v>
                </c:pt>
                <c:pt idx="192">
                  <c:v>320625.04382930946</c:v>
                </c:pt>
                <c:pt idx="193">
                  <c:v>326131.2965519912</c:v>
                </c:pt>
                <c:pt idx="194">
                  <c:v>331894.53659196233</c:v>
                </c:pt>
                <c:pt idx="195">
                  <c:v>337925.28365777701</c:v>
                </c:pt>
                <c:pt idx="196">
                  <c:v>344234.19478621485</c:v>
                </c:pt>
                <c:pt idx="197">
                  <c:v>350832.02909153485</c:v>
                </c:pt>
                <c:pt idx="198">
                  <c:v>357729.60772395285</c:v>
                </c:pt>
                <c:pt idx="199">
                  <c:v>364937.76878507173</c:v>
                </c:pt>
                <c:pt idx="200">
                  <c:v>372467.31697616167</c:v>
                </c:pt>
                <c:pt idx="201">
                  <c:v>380328.96779218101</c:v>
                </c:pt>
                <c:pt idx="202">
                  <c:v>388533.28612114856</c:v>
                </c:pt>
                <c:pt idx="203">
                  <c:v>397090.6191657607</c:v>
                </c:pt>
                <c:pt idx="204">
                  <c:v>406011.02367270086</c:v>
                </c:pt>
                <c:pt idx="205">
                  <c:v>415304.1875354636</c:v>
                </c:pt>
                <c:pt idx="206">
                  <c:v>424979.34592902428</c:v>
                </c:pt>
                <c:pt idx="207">
                  <c:v>435045.1922393553</c:v>
                </c:pt>
                <c:pt idx="208">
                  <c:v>445509.78416728979</c:v>
                </c:pt>
                <c:pt idx="209">
                  <c:v>456380.44551380852</c:v>
                </c:pt>
                <c:pt idx="210">
                  <c:v>467663.66429122043</c:v>
                </c:pt>
                <c:pt idx="211">
                  <c:v>479364.98795013857</c:v>
                </c:pt>
                <c:pt idx="212">
                  <c:v>491488.91666320356</c:v>
                </c:pt>
                <c:pt idx="213">
                  <c:v>504038.79576017166</c:v>
                </c:pt>
                <c:pt idx="214">
                  <c:v>517016.70856157324</c:v>
                </c:pt>
                <c:pt idx="215">
                  <c:v>530423.3710053775</c:v>
                </c:pt>
                <c:pt idx="216">
                  <c:v>544258.02959809825</c:v>
                </c:pt>
                <c:pt idx="217">
                  <c:v>558518.36434318591</c:v>
                </c:pt>
                <c:pt idx="218">
                  <c:v>573200.39839966421</c:v>
                </c:pt>
                <c:pt idx="219">
                  <c:v>588298.41629689734</c:v>
                </c:pt>
                <c:pt idx="220">
                  <c:v>603804.89257124846</c:v>
                </c:pt>
                <c:pt idx="221">
                  <c:v>619710.43269166083</c:v>
                </c:pt>
                <c:pt idx="222">
                  <c:v>636003.72809885303</c:v>
                </c:pt>
                <c:pt idx="223">
                  <c:v>652671.52709277521</c:v>
                </c:pt>
                <c:pt idx="224">
                  <c:v>669698.62316230102</c:v>
                </c:pt>
                <c:pt idx="225">
                  <c:v>687067.86215841398</c:v>
                </c:pt>
                <c:pt idx="226">
                  <c:v>704760.16946772346</c:v>
                </c:pt>
                <c:pt idx="227">
                  <c:v>722754.59804931935</c:v>
                </c:pt>
                <c:pt idx="228">
                  <c:v>741028.39785915206</c:v>
                </c:pt>
                <c:pt idx="229">
                  <c:v>759557.10680884961</c:v>
                </c:pt>
                <c:pt idx="230">
                  <c:v>778314.66299878294</c:v>
                </c:pt>
                <c:pt idx="231">
                  <c:v>797273.53753873054</c:v>
                </c:pt>
                <c:pt idx="232">
                  <c:v>816404.88683574484</c:v>
                </c:pt>
                <c:pt idx="233">
                  <c:v>835678.72280095285</c:v>
                </c:pt>
                <c:pt idx="234">
                  <c:v>855064.09901882627</c:v>
                </c:pt>
                <c:pt idx="235">
                  <c:v>874529.31054771517</c:v>
                </c:pt>
                <c:pt idx="236">
                  <c:v>894042.10469233419</c:v>
                </c:pt>
                <c:pt idx="237">
                  <c:v>913569.89981928747</c:v>
                </c:pt>
                <c:pt idx="238">
                  <c:v>933080.00908565568</c:v>
                </c:pt>
                <c:pt idx="239">
                  <c:v>952539.86582574865</c:v>
                </c:pt>
                <c:pt idx="240">
                  <c:v>971917.24729718</c:v>
                </c:pt>
                <c:pt idx="241">
                  <c:v>991180.49352619611</c:v>
                </c:pt>
                <c:pt idx="242">
                  <c:v>1010298.7181122825</c:v>
                </c:pt>
                <c:pt idx="243">
                  <c:v>1029242.0080489803</c:v>
                </c:pt>
                <c:pt idx="244">
                  <c:v>1047981.6098842346</c:v>
                </c:pt>
                <c:pt idx="245">
                  <c:v>1066490.0998696354</c:v>
                </c:pt>
                <c:pt idx="246">
                  <c:v>1084741.5361218583</c:v>
                </c:pt>
                <c:pt idx="247">
                  <c:v>1102711.5912283186</c:v>
                </c:pt>
                <c:pt idx="248">
                  <c:v>1120377.6641586937</c:v>
                </c:pt>
                <c:pt idx="249">
                  <c:v>1137718.9707806045</c:v>
                </c:pt>
                <c:pt idx="250">
                  <c:v>1154716.612708034</c:v>
                </c:pt>
                <c:pt idx="251">
                  <c:v>1171353.6246226677</c:v>
                </c:pt>
                <c:pt idx="252">
                  <c:v>1187615.0005905398</c:v>
                </c:pt>
                <c:pt idx="253">
                  <c:v>1203487.7002402428</c:v>
                </c:pt>
                <c:pt idx="254">
                  <c:v>1218960.6359676993</c:v>
                </c:pt>
                <c:pt idx="255">
                  <c:v>1234024.642581447</c:v>
                </c:pt>
                <c:pt idx="256">
                  <c:v>1248672.4309990522</c:v>
                </c:pt>
                <c:pt idx="257">
                  <c:v>1262898.5277491333</c:v>
                </c:pt>
                <c:pt idx="258">
                  <c:v>1276699.2021258823</c:v>
                </c:pt>
                <c:pt idx="259">
                  <c:v>1290072.3828867713</c:v>
                </c:pt>
                <c:pt idx="260">
                  <c:v>1303017.5663834366</c:v>
                </c:pt>
                <c:pt idx="261">
                  <c:v>1315535.7179755766</c:v>
                </c:pt>
                <c:pt idx="262">
                  <c:v>1327629.1685037441</c:v>
                </c:pt>
                <c:pt idx="263">
                  <c:v>1339301.507495089</c:v>
                </c:pt>
                <c:pt idx="264">
                  <c:v>1350557.4746524924</c:v>
                </c:pt>
                <c:pt idx="265">
                  <c:v>1361402.8510378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0A-47BF-86E0-5A0DE45AA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679017828564112"/>
          <c:y val="6.9861668234866864E-2"/>
          <c:w val="0.384756897765828"/>
          <c:h val="0.25622520455383324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AUT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AUT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AUT!$Q$5:$Q$318</c:f>
              <c:numCache>
                <c:formatCode>General</c:formatCode>
                <c:ptCount val="314"/>
                <c:pt idx="12" formatCode="0">
                  <c:v>10.373000000000001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8.2000000000000003E-2</c:v>
                </c:pt>
                <c:pt idx="17" formatCode="0">
                  <c:v>8.2000000000000003E-2</c:v>
                </c:pt>
                <c:pt idx="18" formatCode="0">
                  <c:v>0.123</c:v>
                </c:pt>
                <c:pt idx="19" formatCode="0">
                  <c:v>0.123</c:v>
                </c:pt>
                <c:pt idx="20" formatCode="0">
                  <c:v>0.36899999999999999</c:v>
                </c:pt>
                <c:pt idx="21" formatCode="0">
                  <c:v>0.57400000000000007</c:v>
                </c:pt>
                <c:pt idx="22" formatCode="0">
                  <c:v>0.73799999999999999</c:v>
                </c:pt>
                <c:pt idx="23" formatCode="0">
                  <c:v>0.86099999999999999</c:v>
                </c:pt>
                <c:pt idx="24" formatCode="0">
                  <c:v>1.1890000000000001</c:v>
                </c:pt>
                <c:pt idx="25" formatCode="0">
                  <c:v>1.681</c:v>
                </c:pt>
                <c:pt idx="26" formatCode="0">
                  <c:v>2.2549999999999999</c:v>
                </c:pt>
                <c:pt idx="27" formatCode="0">
                  <c:v>3.2390000000000003</c:v>
                </c:pt>
                <c:pt idx="28" formatCode="0">
                  <c:v>4.2640000000000002</c:v>
                </c:pt>
                <c:pt idx="29" formatCode="0">
                  <c:v>5.3710000000000004</c:v>
                </c:pt>
                <c:pt idx="30" formatCode="0">
                  <c:v>7.4620000000000006</c:v>
                </c:pt>
                <c:pt idx="31" formatCode="0">
                  <c:v>10.086</c:v>
                </c:pt>
                <c:pt idx="32" formatCode="0">
                  <c:v>12.382</c:v>
                </c:pt>
                <c:pt idx="33" formatCode="0">
                  <c:v>20.664000000000001</c:v>
                </c:pt>
                <c:pt idx="34" formatCode="0">
                  <c:v>26.855</c:v>
                </c:pt>
                <c:pt idx="35" formatCode="0">
                  <c:v>35.26</c:v>
                </c:pt>
                <c:pt idx="36" formatCode="0">
                  <c:v>41.738</c:v>
                </c:pt>
                <c:pt idx="37" formatCode="0">
                  <c:v>54.612000000000002</c:v>
                </c:pt>
                <c:pt idx="38" formatCode="0">
                  <c:v>67.486000000000004</c:v>
                </c:pt>
                <c:pt idx="39" formatCode="0">
                  <c:v>82.533000000000001</c:v>
                </c:pt>
                <c:pt idx="40" formatCode="0">
                  <c:v>97.908000000000001</c:v>
                </c:pt>
                <c:pt idx="41" formatCode="0">
                  <c:v>115.37400000000001</c:v>
                </c:pt>
                <c:pt idx="42" formatCode="0">
                  <c:v>146.86199999999999</c:v>
                </c:pt>
                <c:pt idx="43" formatCode="0">
                  <c:v>183.434</c:v>
                </c:pt>
                <c:pt idx="44" formatCode="0">
                  <c:v>216.60300000000001</c:v>
                </c:pt>
                <c:pt idx="45" formatCode="0">
                  <c:v>229.108</c:v>
                </c:pt>
                <c:pt idx="46" formatCode="0">
                  <c:v>283.26900000000001</c:v>
                </c:pt>
                <c:pt idx="47" formatCode="0">
                  <c:v>313.93700000000001</c:v>
                </c:pt>
                <c:pt idx="48" formatCode="0">
                  <c:v>339.11099999999999</c:v>
                </c:pt>
                <c:pt idx="49" formatCode="0">
                  <c:v>360.30799999999999</c:v>
                </c:pt>
                <c:pt idx="50" formatCode="0">
                  <c:v>394.33800000000002</c:v>
                </c:pt>
                <c:pt idx="51" formatCode="0">
                  <c:v>417.38</c:v>
                </c:pt>
                <c:pt idx="52" formatCode="0">
                  <c:v>439.15100000000001</c:v>
                </c:pt>
                <c:pt idx="53" formatCode="0">
                  <c:v>456.28900000000004</c:v>
                </c:pt>
                <c:pt idx="54" formatCode="0">
                  <c:v>472.48400000000004</c:v>
                </c:pt>
                <c:pt idx="55" formatCode="0">
                  <c:v>483.02100000000002</c:v>
                </c:pt>
                <c:pt idx="56" formatCode="0">
                  <c:v>494.09100000000001</c:v>
                </c:pt>
                <c:pt idx="57" formatCode="0">
                  <c:v>504.17700000000002</c:v>
                </c:pt>
                <c:pt idx="58" formatCode="0">
                  <c:v>518.19900000000007</c:v>
                </c:pt>
                <c:pt idx="59" formatCode="0">
                  <c:v>530.62200000000007</c:v>
                </c:pt>
                <c:pt idx="60" formatCode="0">
                  <c:v>543.00400000000002</c:v>
                </c:pt>
                <c:pt idx="61" formatCode="0">
                  <c:v>555.755</c:v>
                </c:pt>
                <c:pt idx="62" formatCode="0">
                  <c:v>566.04600000000005</c:v>
                </c:pt>
                <c:pt idx="63" formatCode="0">
                  <c:v>571.745</c:v>
                </c:pt>
                <c:pt idx="64" formatCode="0">
                  <c:v>575.68100000000004</c:v>
                </c:pt>
                <c:pt idx="65" formatCode="0">
                  <c:v>583.26600000000008</c:v>
                </c:pt>
                <c:pt idx="66" formatCode="0">
                  <c:v>587.77600000000007</c:v>
                </c:pt>
                <c:pt idx="67" formatCode="0">
                  <c:v>593.51600000000008</c:v>
                </c:pt>
                <c:pt idx="68" formatCode="0">
                  <c:v>598.39499999999998</c:v>
                </c:pt>
                <c:pt idx="69" formatCode="0">
                  <c:v>601.51100000000008</c:v>
                </c:pt>
                <c:pt idx="70" formatCode="0">
                  <c:v>604.70900000000006</c:v>
                </c:pt>
                <c:pt idx="71" formatCode="0">
                  <c:v>606.59500000000003</c:v>
                </c:pt>
                <c:pt idx="72" formatCode="0">
                  <c:v>609.79300000000001</c:v>
                </c:pt>
                <c:pt idx="73" formatCode="0">
                  <c:v>611.92500000000007</c:v>
                </c:pt>
                <c:pt idx="74" formatCode="0">
                  <c:v>615.08199999999999</c:v>
                </c:pt>
                <c:pt idx="75" formatCode="0">
                  <c:v>617.91100000000006</c:v>
                </c:pt>
                <c:pt idx="76" formatCode="0">
                  <c:v>621.06799999999998</c:v>
                </c:pt>
                <c:pt idx="77" formatCode="0">
                  <c:v>624.22500000000002</c:v>
                </c:pt>
                <c:pt idx="78" formatCode="0">
                  <c:v>626.23400000000004</c:v>
                </c:pt>
                <c:pt idx="79" formatCode="0">
                  <c:v>629.63700000000006</c:v>
                </c:pt>
                <c:pt idx="80" formatCode="0">
                  <c:v>631.48199999999997</c:v>
                </c:pt>
                <c:pt idx="81" formatCode="0">
                  <c:v>633.53200000000004</c:v>
                </c:pt>
                <c:pt idx="82" formatCode="0">
                  <c:v>636.77100000000007</c:v>
                </c:pt>
                <c:pt idx="83" formatCode="0">
                  <c:v>637.87800000000004</c:v>
                </c:pt>
                <c:pt idx="84" formatCode="0">
                  <c:v>639.47699999999998</c:v>
                </c:pt>
                <c:pt idx="85" formatCode="0">
                  <c:v>640.46100000000001</c:v>
                </c:pt>
                <c:pt idx="86" formatCode="0">
                  <c:v>641.65</c:v>
                </c:pt>
                <c:pt idx="87" formatCode="0">
                  <c:v>643.04399999999998</c:v>
                </c:pt>
                <c:pt idx="88" formatCode="0">
                  <c:v>645.83199999999999</c:v>
                </c:pt>
                <c:pt idx="89" formatCode="0">
                  <c:v>646.73400000000004</c:v>
                </c:pt>
                <c:pt idx="90" formatCode="0">
                  <c:v>649.15300000000002</c:v>
                </c:pt>
                <c:pt idx="91" formatCode="0">
                  <c:v>650.71100000000001</c:v>
                </c:pt>
                <c:pt idx="92" formatCode="0">
                  <c:v>651.16200000000003</c:v>
                </c:pt>
                <c:pt idx="93" formatCode="0">
                  <c:v>654.40100000000007</c:v>
                </c:pt>
                <c:pt idx="94" formatCode="0">
                  <c:v>655.87700000000007</c:v>
                </c:pt>
                <c:pt idx="95" formatCode="0">
                  <c:v>658.37800000000004</c:v>
                </c:pt>
                <c:pt idx="96" formatCode="0">
                  <c:v>660.46900000000005</c:v>
                </c:pt>
                <c:pt idx="97" formatCode="0">
                  <c:v>664.24099999999999</c:v>
                </c:pt>
                <c:pt idx="98" formatCode="0">
                  <c:v>665.92200000000003</c:v>
                </c:pt>
                <c:pt idx="99" formatCode="0">
                  <c:v>667.029</c:v>
                </c:pt>
                <c:pt idx="100" formatCode="0">
                  <c:v>669.16100000000006</c:v>
                </c:pt>
                <c:pt idx="101" formatCode="0">
                  <c:v>670.47300000000007</c:v>
                </c:pt>
                <c:pt idx="102" formatCode="0">
                  <c:v>672.56400000000008</c:v>
                </c:pt>
                <c:pt idx="103" formatCode="0">
                  <c:v>673.87599999999998</c:v>
                </c:pt>
                <c:pt idx="104" formatCode="0">
                  <c:v>675.92600000000004</c:v>
                </c:pt>
                <c:pt idx="105" formatCode="0">
                  <c:v>676.62300000000005</c:v>
                </c:pt>
                <c:pt idx="106" formatCode="0">
                  <c:v>678.09900000000005</c:v>
                </c:pt>
                <c:pt idx="107" formatCode="0">
                  <c:v>678.83699999999999</c:v>
                </c:pt>
                <c:pt idx="108" formatCode="0">
                  <c:v>680.23099999999999</c:v>
                </c:pt>
                <c:pt idx="109" formatCode="0">
                  <c:v>681.74800000000005</c:v>
                </c:pt>
                <c:pt idx="110" formatCode="0">
                  <c:v>682.85500000000002</c:v>
                </c:pt>
                <c:pt idx="111" formatCode="0">
                  <c:v>684.08500000000004</c:v>
                </c:pt>
                <c:pt idx="112" formatCode="0">
                  <c:v>685.971</c:v>
                </c:pt>
                <c:pt idx="113" formatCode="0">
                  <c:v>686.053</c:v>
                </c:pt>
                <c:pt idx="114" formatCode="0">
                  <c:v>687.11900000000003</c:v>
                </c:pt>
                <c:pt idx="115" formatCode="0">
                  <c:v>687.61099999999999</c:v>
                </c:pt>
                <c:pt idx="116" formatCode="0">
                  <c:v>689.005</c:v>
                </c:pt>
                <c:pt idx="117" formatCode="0">
                  <c:v>690.56299999999999</c:v>
                </c:pt>
                <c:pt idx="118" formatCode="0">
                  <c:v>692.81799999999998</c:v>
                </c:pt>
                <c:pt idx="119" formatCode="0">
                  <c:v>692.98200000000008</c:v>
                </c:pt>
                <c:pt idx="120" formatCode="0">
                  <c:v>695.68799999999999</c:v>
                </c:pt>
                <c:pt idx="121" formatCode="0">
                  <c:v>696.13900000000001</c:v>
                </c:pt>
                <c:pt idx="122" formatCode="0">
                  <c:v>697.20500000000004</c:v>
                </c:pt>
                <c:pt idx="123" formatCode="0">
                  <c:v>698.39400000000001</c:v>
                </c:pt>
                <c:pt idx="124" formatCode="0">
                  <c:v>699.62400000000002</c:v>
                </c:pt>
                <c:pt idx="125" formatCode="0">
                  <c:v>700.19799999999998</c:v>
                </c:pt>
                <c:pt idx="126" formatCode="0">
                  <c:v>701.46900000000005</c:v>
                </c:pt>
                <c:pt idx="127" formatCode="0">
                  <c:v>702.53500000000008</c:v>
                </c:pt>
                <c:pt idx="128" formatCode="0">
                  <c:v>704.74900000000002</c:v>
                </c:pt>
                <c:pt idx="129" formatCode="0">
                  <c:v>705.32299999999998</c:v>
                </c:pt>
                <c:pt idx="130" formatCode="0">
                  <c:v>706.14300000000003</c:v>
                </c:pt>
                <c:pt idx="131" formatCode="0">
                  <c:v>708.11099999999999</c:v>
                </c:pt>
                <c:pt idx="132" formatCode="0">
                  <c:v>710.24300000000005</c:v>
                </c:pt>
                <c:pt idx="133" formatCode="0">
                  <c:v>710.98099999999999</c:v>
                </c:pt>
                <c:pt idx="134" formatCode="0">
                  <c:v>712.58</c:v>
                </c:pt>
                <c:pt idx="135" formatCode="0">
                  <c:v>713.72800000000007</c:v>
                </c:pt>
                <c:pt idx="136" formatCode="0">
                  <c:v>715.40899999999999</c:v>
                </c:pt>
                <c:pt idx="137" formatCode="0">
                  <c:v>716.55700000000002</c:v>
                </c:pt>
                <c:pt idx="138" formatCode="0">
                  <c:v>718.40200000000004</c:v>
                </c:pt>
                <c:pt idx="139" formatCode="0">
                  <c:v>720.78000000000009</c:v>
                </c:pt>
                <c:pt idx="140" formatCode="0">
                  <c:v>723.81400000000008</c:v>
                </c:pt>
                <c:pt idx="141" formatCode="0">
                  <c:v>726.64300000000003</c:v>
                </c:pt>
                <c:pt idx="142" formatCode="0">
                  <c:v>728.40600000000006</c:v>
                </c:pt>
                <c:pt idx="143" formatCode="0">
                  <c:v>732.79300000000001</c:v>
                </c:pt>
                <c:pt idx="144" formatCode="0">
                  <c:v>735.58100000000002</c:v>
                </c:pt>
                <c:pt idx="145" formatCode="0">
                  <c:v>740.05000000000007</c:v>
                </c:pt>
                <c:pt idx="146" formatCode="0">
                  <c:v>744.76499999999999</c:v>
                </c:pt>
                <c:pt idx="147" formatCode="0">
                  <c:v>749.48</c:v>
                </c:pt>
                <c:pt idx="148" formatCode="0">
                  <c:v>752.96500000000003</c:v>
                </c:pt>
                <c:pt idx="149" formatCode="0">
                  <c:v>755.26100000000008</c:v>
                </c:pt>
                <c:pt idx="150" formatCode="0">
                  <c:v>759.03300000000002</c:v>
                </c:pt>
                <c:pt idx="151" formatCode="0">
                  <c:v>763.21500000000003</c:v>
                </c:pt>
                <c:pt idx="152" formatCode="0">
                  <c:v>767.06900000000007</c:v>
                </c:pt>
                <c:pt idx="153" formatCode="0">
                  <c:v>770.10300000000007</c:v>
                </c:pt>
                <c:pt idx="154" formatCode="0">
                  <c:v>774.77700000000004</c:v>
                </c:pt>
                <c:pt idx="155" formatCode="0">
                  <c:v>776.86800000000005</c:v>
                </c:pt>
                <c:pt idx="156" formatCode="0">
                  <c:v>779.86099999999999</c:v>
                </c:pt>
                <c:pt idx="157" formatCode="0">
                  <c:v>785.31400000000008</c:v>
                </c:pt>
                <c:pt idx="158" formatCode="0">
                  <c:v>790.07</c:v>
                </c:pt>
                <c:pt idx="159" formatCode="0">
                  <c:v>796.99900000000002</c:v>
                </c:pt>
                <c:pt idx="160" formatCode="0">
                  <c:v>802.49300000000005</c:v>
                </c:pt>
                <c:pt idx="161" formatCode="0">
                  <c:v>805.85500000000002</c:v>
                </c:pt>
                <c:pt idx="162" formatCode="0">
                  <c:v>809.46300000000008</c:v>
                </c:pt>
                <c:pt idx="163" formatCode="0">
                  <c:v>812.90700000000004</c:v>
                </c:pt>
                <c:pt idx="164" formatCode="0">
                  <c:v>817.08900000000006</c:v>
                </c:pt>
                <c:pt idx="165" formatCode="0">
                  <c:v>824.05900000000008</c:v>
                </c:pt>
                <c:pt idx="166" formatCode="0">
                  <c:v>828.774</c:v>
                </c:pt>
                <c:pt idx="167" formatCode="0">
                  <c:v>833.85800000000006</c:v>
                </c:pt>
                <c:pt idx="168" formatCode="0">
                  <c:v>839.35200000000009</c:v>
                </c:pt>
                <c:pt idx="169" formatCode="0">
                  <c:v>842.87800000000004</c:v>
                </c:pt>
                <c:pt idx="170" formatCode="0">
                  <c:v>847.75700000000006</c:v>
                </c:pt>
                <c:pt idx="171" formatCode="0">
                  <c:v>854.85</c:v>
                </c:pt>
                <c:pt idx="172" formatCode="0">
                  <c:v>859.15500000000009</c:v>
                </c:pt>
                <c:pt idx="173" formatCode="0">
                  <c:v>866.33</c:v>
                </c:pt>
                <c:pt idx="174" formatCode="0">
                  <c:v>869.69200000000001</c:v>
                </c:pt>
                <c:pt idx="175" formatCode="0">
                  <c:v>873.46400000000006</c:v>
                </c:pt>
                <c:pt idx="176" formatCode="0">
                  <c:v>876.78500000000008</c:v>
                </c:pt>
                <c:pt idx="177" formatCode="0">
                  <c:v>880.721</c:v>
                </c:pt>
                <c:pt idx="178" formatCode="0">
                  <c:v>884.20600000000002</c:v>
                </c:pt>
                <c:pt idx="179" formatCode="0">
                  <c:v>889.53600000000006</c:v>
                </c:pt>
                <c:pt idx="180" formatCode="0">
                  <c:v>895.31700000000001</c:v>
                </c:pt>
                <c:pt idx="181" formatCode="0">
                  <c:v>898.67900000000009</c:v>
                </c:pt>
                <c:pt idx="182" formatCode="0">
                  <c:v>903.35300000000007</c:v>
                </c:pt>
                <c:pt idx="183" formatCode="0">
                  <c:v>906.346</c:v>
                </c:pt>
                <c:pt idx="184" formatCode="0">
                  <c:v>912.04500000000007</c:v>
                </c:pt>
                <c:pt idx="185" formatCode="0">
                  <c:v>919.99900000000002</c:v>
                </c:pt>
                <c:pt idx="186" formatCode="0">
                  <c:v>926.35400000000004</c:v>
                </c:pt>
                <c:pt idx="187" formatCode="0">
                  <c:v>937.91600000000005</c:v>
                </c:pt>
                <c:pt idx="188" formatCode="0">
                  <c:v>950.33900000000006</c:v>
                </c:pt>
                <c:pt idx="189" formatCode="0">
                  <c:v>958.17000000000007</c:v>
                </c:pt>
                <c:pt idx="190" formatCode="0">
                  <c:v>964.89400000000001</c:v>
                </c:pt>
                <c:pt idx="191" formatCode="0">
                  <c:v>976.98900000000003</c:v>
                </c:pt>
                <c:pt idx="192" formatCode="0">
                  <c:v>987.44400000000007</c:v>
                </c:pt>
                <c:pt idx="193" formatCode="0">
                  <c:v>1001.671</c:v>
                </c:pt>
                <c:pt idx="194" formatCode="0">
                  <c:v>1015.2420000000001</c:v>
                </c:pt>
                <c:pt idx="195" formatCode="0">
                  <c:v>1027.5420000000001</c:v>
                </c:pt>
                <c:pt idx="196" formatCode="0">
                  <c:v>1035.373</c:v>
                </c:pt>
                <c:pt idx="197" formatCode="0">
                  <c:v>1045.2950000000001</c:v>
                </c:pt>
                <c:pt idx="198" formatCode="0">
                  <c:v>1053.9460000000001</c:v>
                </c:pt>
                <c:pt idx="199" formatCode="0">
                  <c:v>1067.3530000000001</c:v>
                </c:pt>
                <c:pt idx="200" formatCode="0">
                  <c:v>1080.8010000000002</c:v>
                </c:pt>
                <c:pt idx="201" formatCode="0">
                  <c:v>1090.19</c:v>
                </c:pt>
                <c:pt idx="202" formatCode="0">
                  <c:v>1106.385</c:v>
                </c:pt>
                <c:pt idx="203" formatCode="0">
                  <c:v>1113.806</c:v>
                </c:pt>
                <c:pt idx="204" formatCode="0">
                  <c:v>1124.9580000000001</c:v>
                </c:pt>
                <c:pt idx="205" formatCode="0">
                  <c:v>1133.3220000000001</c:v>
                </c:pt>
                <c:pt idx="206" formatCode="0">
                  <c:v>1146.729</c:v>
                </c:pt>
                <c:pt idx="207" formatCode="0">
                  <c:v>1163.252</c:v>
                </c:pt>
                <c:pt idx="208" formatCode="0">
                  <c:v>1177.8890000000001</c:v>
                </c:pt>
                <c:pt idx="209" formatCode="0">
                  <c:v>1192.567</c:v>
                </c:pt>
                <c:pt idx="210" formatCode="0">
                  <c:v>1200.1110000000001</c:v>
                </c:pt>
                <c:pt idx="211" formatCode="0">
                  <c:v>1212.001</c:v>
                </c:pt>
                <c:pt idx="212" formatCode="0">
                  <c:v>1233.3210000000001</c:v>
                </c:pt>
                <c:pt idx="213" formatCode="0">
                  <c:v>1253.903</c:v>
                </c:pt>
                <c:pt idx="214" formatCode="0">
                  <c:v>1281.127</c:v>
                </c:pt>
                <c:pt idx="215" formatCode="0">
                  <c:v>1304.9070000000002</c:v>
                </c:pt>
                <c:pt idx="216" formatCode="0">
                  <c:v>1340.5360000000001</c:v>
                </c:pt>
                <c:pt idx="217" formatCode="0">
                  <c:v>1359.519</c:v>
                </c:pt>
                <c:pt idx="218" formatCode="0">
                  <c:v>1375.181</c:v>
                </c:pt>
                <c:pt idx="219" formatCode="0">
                  <c:v>1406.5050000000001</c:v>
                </c:pt>
                <c:pt idx="220" formatCode="0">
                  <c:v>1437.9930000000002</c:v>
                </c:pt>
                <c:pt idx="221" formatCode="0">
                  <c:v>1469.973</c:v>
                </c:pt>
                <c:pt idx="222" formatCode="0">
                  <c:v>1503.1010000000001</c:v>
                </c:pt>
                <c:pt idx="223" formatCode="0">
                  <c:v>1536.434</c:v>
                </c:pt>
                <c:pt idx="224" formatCode="0">
                  <c:v>1561.895</c:v>
                </c:pt>
                <c:pt idx="225" formatCode="0">
                  <c:v>1584.9780000000001</c:v>
                </c:pt>
                <c:pt idx="226" formatCode="0">
                  <c:v>1611.423</c:v>
                </c:pt>
                <c:pt idx="227" formatCode="0">
                  <c:v>1639.3440000000001</c:v>
                </c:pt>
                <c:pt idx="228" formatCode="0">
                  <c:v>1673.4560000000001</c:v>
                </c:pt>
                <c:pt idx="229" formatCode="0">
                  <c:v>1701.5</c:v>
                </c:pt>
                <c:pt idx="230" formatCode="0">
                  <c:v>1730.7740000000001</c:v>
                </c:pt>
                <c:pt idx="231" formatCode="0">
                  <c:v>1757.9160000000002</c:v>
                </c:pt>
                <c:pt idx="232" formatCode="0">
                  <c:v>1780.712</c:v>
                </c:pt>
                <c:pt idx="233" formatCode="0">
                  <c:v>1805.681</c:v>
                </c:pt>
                <c:pt idx="234" formatCode="0">
                  <c:v>1837.3330000000001</c:v>
                </c:pt>
                <c:pt idx="235" formatCode="0">
                  <c:v>1873.126</c:v>
                </c:pt>
                <c:pt idx="236" formatCode="0">
                  <c:v>1901.3340000000001</c:v>
                </c:pt>
                <c:pt idx="237" formatCode="0">
                  <c:v>1944.712</c:v>
                </c:pt>
                <c:pt idx="238" formatCode="0">
                  <c:v>1973.9860000000001</c:v>
                </c:pt>
                <c:pt idx="239" formatCode="0">
                  <c:v>2004.7360000000001</c:v>
                </c:pt>
                <c:pt idx="240" formatCode="0">
                  <c:v>2042.5790000000002</c:v>
                </c:pt>
                <c:pt idx="241" formatCode="0">
                  <c:v>2084.768</c:v>
                </c:pt>
                <c:pt idx="242" formatCode="0">
                  <c:v>2134.337</c:v>
                </c:pt>
                <c:pt idx="243" formatCode="0">
                  <c:v>2180.7080000000001</c:v>
                </c:pt>
                <c:pt idx="244" formatCode="0">
                  <c:v>2231.3430000000003</c:v>
                </c:pt>
                <c:pt idx="245" formatCode="0">
                  <c:v>2268.0790000000002</c:v>
                </c:pt>
                <c:pt idx="246" formatCode="0">
                  <c:v>2308.2180000000003</c:v>
                </c:pt>
                <c:pt idx="247" formatCode="0">
                  <c:v>2350.366</c:v>
                </c:pt>
                <c:pt idx="248" formatCode="0">
                  <c:v>2405.5520000000001</c:v>
                </c:pt>
                <c:pt idx="249" formatCode="0">
                  <c:v>2469.1840000000002</c:v>
                </c:pt>
                <c:pt idx="250" formatCode="0">
                  <c:v>2516.8670000000002</c:v>
                </c:pt>
                <c:pt idx="251" formatCode="0">
                  <c:v>2588.4940000000001</c:v>
                </c:pt>
                <c:pt idx="252" formatCode="0">
                  <c:v>2657.0460000000003</c:v>
                </c:pt>
                <c:pt idx="253" formatCode="0">
                  <c:v>2703.0070000000001</c:v>
                </c:pt>
                <c:pt idx="254" formatCode="0">
                  <c:v>2765.491</c:v>
                </c:pt>
                <c:pt idx="255" formatCode="0">
                  <c:v>2845.7690000000002</c:v>
                </c:pt>
                <c:pt idx="256" formatCode="0">
                  <c:v>2945.6040000000003</c:v>
                </c:pt>
                <c:pt idx="257" formatCode="0">
                  <c:v>3051.0150000000003</c:v>
                </c:pt>
                <c:pt idx="258" formatCode="0">
                  <c:v>3199.1890000000003</c:v>
                </c:pt>
                <c:pt idx="259" formatCode="0">
                  <c:v>3313.2510000000002</c:v>
                </c:pt>
                <c:pt idx="260" formatCode="0">
                  <c:v>3413.9470000000001</c:v>
                </c:pt>
                <c:pt idx="261" formatCode="0">
                  <c:v>3530.1820000000002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D4-44EB-9C88-E8CCB5B7BE7F}"/>
            </c:ext>
          </c:extLst>
        </c:ser>
        <c:ser>
          <c:idx val="0"/>
          <c:order val="1"/>
          <c:tx>
            <c:strRef>
              <c:f>AUT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AUT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AUT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3</c:v>
                </c:pt>
                <c:pt idx="24">
                  <c:v>3</c:v>
                </c:pt>
                <c:pt idx="25">
                  <c:v>4</c:v>
                </c:pt>
                <c:pt idx="26">
                  <c:v>6</c:v>
                </c:pt>
                <c:pt idx="27">
                  <c:v>6</c:v>
                </c:pt>
                <c:pt idx="28">
                  <c:v>8</c:v>
                </c:pt>
                <c:pt idx="29">
                  <c:v>16</c:v>
                </c:pt>
                <c:pt idx="30">
                  <c:v>21</c:v>
                </c:pt>
                <c:pt idx="31">
                  <c:v>28</c:v>
                </c:pt>
                <c:pt idx="32">
                  <c:v>30</c:v>
                </c:pt>
                <c:pt idx="33">
                  <c:v>49</c:v>
                </c:pt>
                <c:pt idx="34">
                  <c:v>58</c:v>
                </c:pt>
                <c:pt idx="35">
                  <c:v>68</c:v>
                </c:pt>
                <c:pt idx="36">
                  <c:v>86</c:v>
                </c:pt>
                <c:pt idx="37">
                  <c:v>108</c:v>
                </c:pt>
                <c:pt idx="38">
                  <c:v>128</c:v>
                </c:pt>
                <c:pt idx="39">
                  <c:v>146</c:v>
                </c:pt>
                <c:pt idx="40">
                  <c:v>158</c:v>
                </c:pt>
                <c:pt idx="41">
                  <c:v>168</c:v>
                </c:pt>
                <c:pt idx="42">
                  <c:v>186</c:v>
                </c:pt>
                <c:pt idx="43">
                  <c:v>204</c:v>
                </c:pt>
                <c:pt idx="44">
                  <c:v>220</c:v>
                </c:pt>
                <c:pt idx="45">
                  <c:v>243</c:v>
                </c:pt>
                <c:pt idx="46">
                  <c:v>273</c:v>
                </c:pt>
                <c:pt idx="47">
                  <c:v>295</c:v>
                </c:pt>
                <c:pt idx="48">
                  <c:v>319</c:v>
                </c:pt>
                <c:pt idx="49">
                  <c:v>337</c:v>
                </c:pt>
                <c:pt idx="50">
                  <c:v>350</c:v>
                </c:pt>
                <c:pt idx="51">
                  <c:v>368</c:v>
                </c:pt>
                <c:pt idx="52">
                  <c:v>384</c:v>
                </c:pt>
                <c:pt idx="53">
                  <c:v>393</c:v>
                </c:pt>
                <c:pt idx="54">
                  <c:v>410</c:v>
                </c:pt>
                <c:pt idx="55">
                  <c:v>431</c:v>
                </c:pt>
                <c:pt idx="56">
                  <c:v>443</c:v>
                </c:pt>
                <c:pt idx="57">
                  <c:v>452</c:v>
                </c:pt>
                <c:pt idx="58">
                  <c:v>470</c:v>
                </c:pt>
                <c:pt idx="59">
                  <c:v>491</c:v>
                </c:pt>
                <c:pt idx="60">
                  <c:v>510</c:v>
                </c:pt>
                <c:pt idx="61">
                  <c:v>522</c:v>
                </c:pt>
                <c:pt idx="62">
                  <c:v>530</c:v>
                </c:pt>
                <c:pt idx="63">
                  <c:v>536</c:v>
                </c:pt>
                <c:pt idx="64">
                  <c:v>542</c:v>
                </c:pt>
                <c:pt idx="65">
                  <c:v>549</c:v>
                </c:pt>
                <c:pt idx="66">
                  <c:v>569</c:v>
                </c:pt>
                <c:pt idx="67">
                  <c:v>580</c:v>
                </c:pt>
                <c:pt idx="68">
                  <c:v>584</c:v>
                </c:pt>
                <c:pt idx="69">
                  <c:v>589</c:v>
                </c:pt>
                <c:pt idx="70">
                  <c:v>596</c:v>
                </c:pt>
                <c:pt idx="71">
                  <c:v>598</c:v>
                </c:pt>
                <c:pt idx="72">
                  <c:v>600</c:v>
                </c:pt>
                <c:pt idx="73">
                  <c:v>606</c:v>
                </c:pt>
                <c:pt idx="74">
                  <c:v>608</c:v>
                </c:pt>
                <c:pt idx="75">
                  <c:v>609</c:v>
                </c:pt>
                <c:pt idx="76">
                  <c:v>614</c:v>
                </c:pt>
                <c:pt idx="77">
                  <c:v>615</c:v>
                </c:pt>
                <c:pt idx="78">
                  <c:v>618</c:v>
                </c:pt>
                <c:pt idx="79">
                  <c:v>620</c:v>
                </c:pt>
                <c:pt idx="80">
                  <c:v>623</c:v>
                </c:pt>
                <c:pt idx="81">
                  <c:v>624</c:v>
                </c:pt>
                <c:pt idx="82">
                  <c:v>626</c:v>
                </c:pt>
                <c:pt idx="83">
                  <c:v>628</c:v>
                </c:pt>
                <c:pt idx="84">
                  <c:v>629</c:v>
                </c:pt>
                <c:pt idx="85">
                  <c:v>629</c:v>
                </c:pt>
                <c:pt idx="86">
                  <c:v>629</c:v>
                </c:pt>
                <c:pt idx="87">
                  <c:v>632</c:v>
                </c:pt>
                <c:pt idx="88">
                  <c:v>633</c:v>
                </c:pt>
                <c:pt idx="89">
                  <c:v>633</c:v>
                </c:pt>
                <c:pt idx="90">
                  <c:v>635</c:v>
                </c:pt>
                <c:pt idx="91">
                  <c:v>639</c:v>
                </c:pt>
                <c:pt idx="92">
                  <c:v>640</c:v>
                </c:pt>
                <c:pt idx="93">
                  <c:v>641</c:v>
                </c:pt>
                <c:pt idx="94">
                  <c:v>643</c:v>
                </c:pt>
                <c:pt idx="95">
                  <c:v>645</c:v>
                </c:pt>
                <c:pt idx="96">
                  <c:v>668</c:v>
                </c:pt>
                <c:pt idx="97">
                  <c:v>668</c:v>
                </c:pt>
                <c:pt idx="98">
                  <c:v>668</c:v>
                </c:pt>
                <c:pt idx="99">
                  <c:v>668</c:v>
                </c:pt>
                <c:pt idx="100">
                  <c:v>668</c:v>
                </c:pt>
                <c:pt idx="101">
                  <c:v>669</c:v>
                </c:pt>
                <c:pt idx="102">
                  <c:v>670</c:v>
                </c:pt>
                <c:pt idx="103">
                  <c:v>670</c:v>
                </c:pt>
                <c:pt idx="104">
                  <c:v>672</c:v>
                </c:pt>
                <c:pt idx="105">
                  <c:v>672</c:v>
                </c:pt>
                <c:pt idx="106">
                  <c:v>672</c:v>
                </c:pt>
                <c:pt idx="107">
                  <c:v>672</c:v>
                </c:pt>
                <c:pt idx="108">
                  <c:v>672</c:v>
                </c:pt>
                <c:pt idx="109">
                  <c:v>673</c:v>
                </c:pt>
                <c:pt idx="110">
                  <c:v>674</c:v>
                </c:pt>
                <c:pt idx="111">
                  <c:v>675</c:v>
                </c:pt>
                <c:pt idx="112">
                  <c:v>677</c:v>
                </c:pt>
                <c:pt idx="113">
                  <c:v>677</c:v>
                </c:pt>
                <c:pt idx="114">
                  <c:v>678</c:v>
                </c:pt>
                <c:pt idx="115">
                  <c:v>681</c:v>
                </c:pt>
                <c:pt idx="116">
                  <c:v>687</c:v>
                </c:pt>
                <c:pt idx="117">
                  <c:v>688</c:v>
                </c:pt>
                <c:pt idx="118">
                  <c:v>688</c:v>
                </c:pt>
                <c:pt idx="119">
                  <c:v>688</c:v>
                </c:pt>
                <c:pt idx="120">
                  <c:v>690</c:v>
                </c:pt>
                <c:pt idx="121">
                  <c:v>690</c:v>
                </c:pt>
                <c:pt idx="122">
                  <c:v>693</c:v>
                </c:pt>
                <c:pt idx="123">
                  <c:v>693</c:v>
                </c:pt>
                <c:pt idx="124">
                  <c:v>698</c:v>
                </c:pt>
                <c:pt idx="125">
                  <c:v>698</c:v>
                </c:pt>
                <c:pt idx="126">
                  <c:v>700</c:v>
                </c:pt>
                <c:pt idx="127">
                  <c:v>702</c:v>
                </c:pt>
                <c:pt idx="128">
                  <c:v>703</c:v>
                </c:pt>
                <c:pt idx="129">
                  <c:v>705</c:v>
                </c:pt>
                <c:pt idx="130">
                  <c:v>705</c:v>
                </c:pt>
                <c:pt idx="131">
                  <c:v>705</c:v>
                </c:pt>
                <c:pt idx="132">
                  <c:v>705</c:v>
                </c:pt>
                <c:pt idx="133">
                  <c:v>705</c:v>
                </c:pt>
                <c:pt idx="134">
                  <c:v>706</c:v>
                </c:pt>
                <c:pt idx="135">
                  <c:v>706</c:v>
                </c:pt>
                <c:pt idx="136">
                  <c:v>706</c:v>
                </c:pt>
                <c:pt idx="137">
                  <c:v>706</c:v>
                </c:pt>
                <c:pt idx="138">
                  <c:v>706</c:v>
                </c:pt>
                <c:pt idx="139">
                  <c:v>706</c:v>
                </c:pt>
                <c:pt idx="140">
                  <c:v>706</c:v>
                </c:pt>
                <c:pt idx="141">
                  <c:v>708</c:v>
                </c:pt>
                <c:pt idx="142">
                  <c:v>708</c:v>
                </c:pt>
                <c:pt idx="143">
                  <c:v>709</c:v>
                </c:pt>
                <c:pt idx="144">
                  <c:v>710</c:v>
                </c:pt>
                <c:pt idx="145">
                  <c:v>711</c:v>
                </c:pt>
                <c:pt idx="146">
                  <c:v>711</c:v>
                </c:pt>
                <c:pt idx="147">
                  <c:v>711</c:v>
                </c:pt>
                <c:pt idx="148">
                  <c:v>711</c:v>
                </c:pt>
                <c:pt idx="149">
                  <c:v>711</c:v>
                </c:pt>
                <c:pt idx="150">
                  <c:v>710</c:v>
                </c:pt>
                <c:pt idx="151">
                  <c:v>711</c:v>
                </c:pt>
                <c:pt idx="152">
                  <c:v>711</c:v>
                </c:pt>
                <c:pt idx="153">
                  <c:v>711</c:v>
                </c:pt>
                <c:pt idx="154">
                  <c:v>712</c:v>
                </c:pt>
                <c:pt idx="155">
                  <c:v>712</c:v>
                </c:pt>
                <c:pt idx="156">
                  <c:v>713</c:v>
                </c:pt>
                <c:pt idx="157">
                  <c:v>713</c:v>
                </c:pt>
                <c:pt idx="158">
                  <c:v>716</c:v>
                </c:pt>
                <c:pt idx="159">
                  <c:v>718</c:v>
                </c:pt>
                <c:pt idx="160">
                  <c:v>718</c:v>
                </c:pt>
                <c:pt idx="161">
                  <c:v>718</c:v>
                </c:pt>
                <c:pt idx="162">
                  <c:v>718</c:v>
                </c:pt>
                <c:pt idx="163">
                  <c:v>718</c:v>
                </c:pt>
                <c:pt idx="164">
                  <c:v>719</c:v>
                </c:pt>
                <c:pt idx="165">
                  <c:v>719</c:v>
                </c:pt>
                <c:pt idx="166">
                  <c:v>719</c:v>
                </c:pt>
                <c:pt idx="167">
                  <c:v>720</c:v>
                </c:pt>
                <c:pt idx="168">
                  <c:v>721</c:v>
                </c:pt>
                <c:pt idx="169">
                  <c:v>721</c:v>
                </c:pt>
                <c:pt idx="170">
                  <c:v>723</c:v>
                </c:pt>
                <c:pt idx="171">
                  <c:v>723</c:v>
                </c:pt>
                <c:pt idx="172">
                  <c:v>724</c:v>
                </c:pt>
                <c:pt idx="173">
                  <c:v>725</c:v>
                </c:pt>
                <c:pt idx="174">
                  <c:v>725</c:v>
                </c:pt>
                <c:pt idx="175">
                  <c:v>728</c:v>
                </c:pt>
                <c:pt idx="176">
                  <c:v>728</c:v>
                </c:pt>
                <c:pt idx="177">
                  <c:v>729</c:v>
                </c:pt>
                <c:pt idx="178">
                  <c:v>729</c:v>
                </c:pt>
                <c:pt idx="179">
                  <c:v>729</c:v>
                </c:pt>
                <c:pt idx="180">
                  <c:v>729</c:v>
                </c:pt>
                <c:pt idx="181">
                  <c:v>730</c:v>
                </c:pt>
                <c:pt idx="182">
                  <c:v>732</c:v>
                </c:pt>
                <c:pt idx="183">
                  <c:v>732</c:v>
                </c:pt>
                <c:pt idx="184">
                  <c:v>733</c:v>
                </c:pt>
                <c:pt idx="185">
                  <c:v>733</c:v>
                </c:pt>
                <c:pt idx="186">
                  <c:v>733</c:v>
                </c:pt>
                <c:pt idx="187">
                  <c:v>733</c:v>
                </c:pt>
                <c:pt idx="188">
                  <c:v>733</c:v>
                </c:pt>
                <c:pt idx="189">
                  <c:v>733</c:v>
                </c:pt>
                <c:pt idx="190">
                  <c:v>733</c:v>
                </c:pt>
                <c:pt idx="191">
                  <c:v>733</c:v>
                </c:pt>
                <c:pt idx="192">
                  <c:v>734</c:v>
                </c:pt>
                <c:pt idx="193">
                  <c:v>734</c:v>
                </c:pt>
                <c:pt idx="194">
                  <c:v>735</c:v>
                </c:pt>
                <c:pt idx="195">
                  <c:v>735</c:v>
                </c:pt>
                <c:pt idx="196">
                  <c:v>735</c:v>
                </c:pt>
                <c:pt idx="197">
                  <c:v>736</c:v>
                </c:pt>
                <c:pt idx="198">
                  <c:v>746</c:v>
                </c:pt>
                <c:pt idx="199">
                  <c:v>747</c:v>
                </c:pt>
                <c:pt idx="200">
                  <c:v>747</c:v>
                </c:pt>
                <c:pt idx="201">
                  <c:v>748</c:v>
                </c:pt>
                <c:pt idx="202">
                  <c:v>750</c:v>
                </c:pt>
                <c:pt idx="203">
                  <c:v>754</c:v>
                </c:pt>
                <c:pt idx="204">
                  <c:v>756</c:v>
                </c:pt>
                <c:pt idx="205">
                  <c:v>757</c:v>
                </c:pt>
                <c:pt idx="206">
                  <c:v>757</c:v>
                </c:pt>
                <c:pt idx="207">
                  <c:v>758</c:v>
                </c:pt>
                <c:pt idx="208">
                  <c:v>758</c:v>
                </c:pt>
                <c:pt idx="209">
                  <c:v>763</c:v>
                </c:pt>
                <c:pt idx="210">
                  <c:v>765</c:v>
                </c:pt>
                <c:pt idx="211">
                  <c:v>766</c:v>
                </c:pt>
                <c:pt idx="212">
                  <c:v>767</c:v>
                </c:pt>
                <c:pt idx="213">
                  <c:v>771</c:v>
                </c:pt>
                <c:pt idx="214">
                  <c:v>777</c:v>
                </c:pt>
                <c:pt idx="215">
                  <c:v>783</c:v>
                </c:pt>
                <c:pt idx="216">
                  <c:v>786</c:v>
                </c:pt>
                <c:pt idx="217">
                  <c:v>787</c:v>
                </c:pt>
                <c:pt idx="218">
                  <c:v>787</c:v>
                </c:pt>
                <c:pt idx="219">
                  <c:v>790</c:v>
                </c:pt>
                <c:pt idx="220">
                  <c:v>796</c:v>
                </c:pt>
                <c:pt idx="221">
                  <c:v>799</c:v>
                </c:pt>
                <c:pt idx="222">
                  <c:v>802</c:v>
                </c:pt>
                <c:pt idx="223">
                  <c:v>803</c:v>
                </c:pt>
                <c:pt idx="224">
                  <c:v>809</c:v>
                </c:pt>
                <c:pt idx="225">
                  <c:v>813</c:v>
                </c:pt>
                <c:pt idx="226">
                  <c:v>818</c:v>
                </c:pt>
                <c:pt idx="227">
                  <c:v>822</c:v>
                </c:pt>
                <c:pt idx="228">
                  <c:v>830</c:v>
                </c:pt>
                <c:pt idx="229">
                  <c:v>838</c:v>
                </c:pt>
                <c:pt idx="230">
                  <c:v>842</c:v>
                </c:pt>
                <c:pt idx="231">
                  <c:v>852</c:v>
                </c:pt>
                <c:pt idx="232">
                  <c:v>851</c:v>
                </c:pt>
                <c:pt idx="233">
                  <c:v>855</c:v>
                </c:pt>
                <c:pt idx="234">
                  <c:v>861</c:v>
                </c:pt>
                <c:pt idx="235">
                  <c:v>872</c:v>
                </c:pt>
                <c:pt idx="236">
                  <c:v>877</c:v>
                </c:pt>
                <c:pt idx="237">
                  <c:v>882</c:v>
                </c:pt>
                <c:pt idx="238">
                  <c:v>889</c:v>
                </c:pt>
                <c:pt idx="239">
                  <c:v>893</c:v>
                </c:pt>
                <c:pt idx="240">
                  <c:v>904</c:v>
                </c:pt>
                <c:pt idx="241">
                  <c:v>914</c:v>
                </c:pt>
                <c:pt idx="242">
                  <c:v>925</c:v>
                </c:pt>
                <c:pt idx="243">
                  <c:v>941</c:v>
                </c:pt>
                <c:pt idx="244">
                  <c:v>954</c:v>
                </c:pt>
                <c:pt idx="245">
                  <c:v>965</c:v>
                </c:pt>
                <c:pt idx="246">
                  <c:v>979</c:v>
                </c:pt>
                <c:pt idx="247">
                  <c:v>992</c:v>
                </c:pt>
                <c:pt idx="248">
                  <c:v>100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D4-44EB-9C88-E8CCB5B7B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RA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4</c:v>
                </c:pt>
                <c:pt idx="5">
                  <c:v>20</c:v>
                </c:pt>
                <c:pt idx="6">
                  <c:v>19</c:v>
                </c:pt>
                <c:pt idx="7">
                  <c:v>43</c:v>
                </c:pt>
                <c:pt idx="8">
                  <c:v>30</c:v>
                </c:pt>
                <c:pt idx="9">
                  <c:v>61</c:v>
                </c:pt>
                <c:pt idx="10">
                  <c:v>13</c:v>
                </c:pt>
                <c:pt idx="11">
                  <c:v>84</c:v>
                </c:pt>
                <c:pt idx="12">
                  <c:v>92</c:v>
                </c:pt>
                <c:pt idx="13">
                  <c:v>276</c:v>
                </c:pt>
                <c:pt idx="14">
                  <c:v>303</c:v>
                </c:pt>
                <c:pt idx="15">
                  <c:v>177</c:v>
                </c:pt>
                <c:pt idx="16">
                  <c:v>83</c:v>
                </c:pt>
                <c:pt idx="17">
                  <c:v>575</c:v>
                </c:pt>
                <c:pt idx="18">
                  <c:v>499</c:v>
                </c:pt>
                <c:pt idx="19">
                  <c:v>0</c:v>
                </c:pt>
                <c:pt idx="20">
                  <c:v>1388</c:v>
                </c:pt>
                <c:pt idx="21">
                  <c:v>815</c:v>
                </c:pt>
                <c:pt idx="22">
                  <c:v>36</c:v>
                </c:pt>
                <c:pt idx="23">
                  <c:v>2151</c:v>
                </c:pt>
                <c:pt idx="24">
                  <c:v>1032</c:v>
                </c:pt>
                <c:pt idx="25">
                  <c:v>1409</c:v>
                </c:pt>
                <c:pt idx="26">
                  <c:v>1846</c:v>
                </c:pt>
                <c:pt idx="27">
                  <c:v>1788</c:v>
                </c:pt>
                <c:pt idx="28">
                  <c:v>1705</c:v>
                </c:pt>
                <c:pt idx="29">
                  <c:v>1780</c:v>
                </c:pt>
                <c:pt idx="30">
                  <c:v>3880</c:v>
                </c:pt>
                <c:pt idx="31">
                  <c:v>2499</c:v>
                </c:pt>
                <c:pt idx="32">
                  <c:v>2978</c:v>
                </c:pt>
                <c:pt idx="33">
                  <c:v>3951</c:v>
                </c:pt>
                <c:pt idx="34">
                  <c:v>3851</c:v>
                </c:pt>
                <c:pt idx="35">
                  <c:v>4703</c:v>
                </c:pt>
                <c:pt idx="36">
                  <c:v>2603</c:v>
                </c:pt>
                <c:pt idx="37">
                  <c:v>4462</c:v>
                </c:pt>
                <c:pt idx="38">
                  <c:v>7657</c:v>
                </c:pt>
                <c:pt idx="39">
                  <c:v>4922</c:v>
                </c:pt>
                <c:pt idx="40">
                  <c:v>2180</c:v>
                </c:pt>
                <c:pt idx="41">
                  <c:v>5273</c:v>
                </c:pt>
                <c:pt idx="42">
                  <c:v>4298</c:v>
                </c:pt>
                <c:pt idx="43">
                  <c:v>1912</c:v>
                </c:pt>
                <c:pt idx="44">
                  <c:v>3931</c:v>
                </c:pt>
                <c:pt idx="45">
                  <c:v>3820</c:v>
                </c:pt>
                <c:pt idx="46">
                  <c:v>3894</c:v>
                </c:pt>
                <c:pt idx="47">
                  <c:v>4309</c:v>
                </c:pt>
                <c:pt idx="48">
                  <c:v>4372</c:v>
                </c:pt>
                <c:pt idx="49">
                  <c:v>3125</c:v>
                </c:pt>
                <c:pt idx="50">
                  <c:v>26849</c:v>
                </c:pt>
                <c:pt idx="51">
                  <c:v>3682</c:v>
                </c:pt>
                <c:pt idx="52">
                  <c:v>4971</c:v>
                </c:pt>
                <c:pt idx="53">
                  <c:v>3220</c:v>
                </c:pt>
                <c:pt idx="54">
                  <c:v>12490</c:v>
                </c:pt>
                <c:pt idx="55">
                  <c:v>2009</c:v>
                </c:pt>
                <c:pt idx="56">
                  <c:v>2</c:v>
                </c:pt>
                <c:pt idx="57">
                  <c:v>4925</c:v>
                </c:pt>
                <c:pt idx="58">
                  <c:v>2382</c:v>
                </c:pt>
                <c:pt idx="59">
                  <c:v>2775</c:v>
                </c:pt>
                <c:pt idx="60">
                  <c:v>-2188</c:v>
                </c:pt>
                <c:pt idx="61">
                  <c:v>2323</c:v>
                </c:pt>
                <c:pt idx="62">
                  <c:v>1649</c:v>
                </c:pt>
                <c:pt idx="63">
                  <c:v>1692</c:v>
                </c:pt>
                <c:pt idx="64">
                  <c:v>576</c:v>
                </c:pt>
                <c:pt idx="65">
                  <c:v>3743</c:v>
                </c:pt>
                <c:pt idx="66">
                  <c:v>3090</c:v>
                </c:pt>
                <c:pt idx="67">
                  <c:v>-2510</c:v>
                </c:pt>
                <c:pt idx="68">
                  <c:v>756</c:v>
                </c:pt>
                <c:pt idx="69">
                  <c:v>6</c:v>
                </c:pt>
                <c:pt idx="70">
                  <c:v>1213</c:v>
                </c:pt>
                <c:pt idx="71">
                  <c:v>407</c:v>
                </c:pt>
                <c:pt idx="72">
                  <c:v>658</c:v>
                </c:pt>
                <c:pt idx="73">
                  <c:v>1104</c:v>
                </c:pt>
                <c:pt idx="74">
                  <c:v>3537</c:v>
                </c:pt>
                <c:pt idx="75">
                  <c:v>694</c:v>
                </c:pt>
                <c:pt idx="76">
                  <c:v>1284</c:v>
                </c:pt>
                <c:pt idx="77">
                  <c:v>580</c:v>
                </c:pt>
                <c:pt idx="78">
                  <c:v>312</c:v>
                </c:pt>
                <c:pt idx="79">
                  <c:v>453</c:v>
                </c:pt>
                <c:pt idx="80">
                  <c:v>802</c:v>
                </c:pt>
                <c:pt idx="81">
                  <c:v>-165</c:v>
                </c:pt>
                <c:pt idx="82">
                  <c:v>810</c:v>
                </c:pt>
                <c:pt idx="83">
                  <c:v>636</c:v>
                </c:pt>
                <c:pt idx="84">
                  <c:v>0</c:v>
                </c:pt>
                <c:pt idx="85">
                  <c:v>63</c:v>
                </c:pt>
                <c:pt idx="86">
                  <c:v>358</c:v>
                </c:pt>
                <c:pt idx="87">
                  <c:v>882</c:v>
                </c:pt>
                <c:pt idx="88">
                  <c:v>767</c:v>
                </c:pt>
                <c:pt idx="89">
                  <c:v>251</c:v>
                </c:pt>
                <c:pt idx="90">
                  <c:v>403</c:v>
                </c:pt>
                <c:pt idx="91">
                  <c:v>340</c:v>
                </c:pt>
                <c:pt idx="92">
                  <c:v>15</c:v>
                </c:pt>
                <c:pt idx="93">
                  <c:v>358</c:v>
                </c:pt>
                <c:pt idx="94">
                  <c:v>-220</c:v>
                </c:pt>
                <c:pt idx="95">
                  <c:v>191</c:v>
                </c:pt>
                <c:pt idx="96">
                  <c:v>3326</c:v>
                </c:pt>
                <c:pt idx="97">
                  <c:v>559</c:v>
                </c:pt>
                <c:pt idx="98">
                  <c:v>1829</c:v>
                </c:pt>
                <c:pt idx="99">
                  <c:v>257</c:v>
                </c:pt>
                <c:pt idx="100">
                  <c:v>339</c:v>
                </c:pt>
                <c:pt idx="101">
                  <c:v>-766</c:v>
                </c:pt>
                <c:pt idx="102">
                  <c:v>352</c:v>
                </c:pt>
                <c:pt idx="103">
                  <c:v>767</c:v>
                </c:pt>
                <c:pt idx="104">
                  <c:v>611</c:v>
                </c:pt>
                <c:pt idx="105">
                  <c:v>579</c:v>
                </c:pt>
                <c:pt idx="106">
                  <c:v>343</c:v>
                </c:pt>
                <c:pt idx="107">
                  <c:v>211</c:v>
                </c:pt>
                <c:pt idx="108">
                  <c:v>404</c:v>
                </c:pt>
                <c:pt idx="109">
                  <c:v>545</c:v>
                </c:pt>
                <c:pt idx="110">
                  <c:v>425</c:v>
                </c:pt>
                <c:pt idx="111">
                  <c:v>727</c:v>
                </c:pt>
                <c:pt idx="112">
                  <c:v>526</c:v>
                </c:pt>
                <c:pt idx="113">
                  <c:v>407</c:v>
                </c:pt>
                <c:pt idx="114">
                  <c:v>152</c:v>
                </c:pt>
                <c:pt idx="115">
                  <c:v>344</c:v>
                </c:pt>
                <c:pt idx="116">
                  <c:v>458</c:v>
                </c:pt>
                <c:pt idx="117">
                  <c:v>467</c:v>
                </c:pt>
                <c:pt idx="118">
                  <c:v>811</c:v>
                </c:pt>
                <c:pt idx="119">
                  <c:v>641</c:v>
                </c:pt>
                <c:pt idx="120">
                  <c:v>284</c:v>
                </c:pt>
                <c:pt idx="121">
                  <c:v>373</c:v>
                </c:pt>
                <c:pt idx="122">
                  <c:v>517</c:v>
                </c:pt>
                <c:pt idx="123">
                  <c:v>81</c:v>
                </c:pt>
                <c:pt idx="124">
                  <c:v>0</c:v>
                </c:pt>
                <c:pt idx="125">
                  <c:v>1588</c:v>
                </c:pt>
                <c:pt idx="126">
                  <c:v>0</c:v>
                </c:pt>
                <c:pt idx="127">
                  <c:v>-719</c:v>
                </c:pt>
                <c:pt idx="128">
                  <c:v>2046</c:v>
                </c:pt>
                <c:pt idx="129">
                  <c:v>541</c:v>
                </c:pt>
                <c:pt idx="130">
                  <c:v>918</c:v>
                </c:pt>
                <c:pt idx="131">
                  <c:v>659</c:v>
                </c:pt>
                <c:pt idx="132">
                  <c:v>582</c:v>
                </c:pt>
                <c:pt idx="133">
                  <c:v>0</c:v>
                </c:pt>
                <c:pt idx="134">
                  <c:v>0</c:v>
                </c:pt>
                <c:pt idx="135">
                  <c:v>1375</c:v>
                </c:pt>
                <c:pt idx="136">
                  <c:v>475</c:v>
                </c:pt>
                <c:pt idx="137">
                  <c:v>0</c:v>
                </c:pt>
                <c:pt idx="138">
                  <c:v>1284</c:v>
                </c:pt>
                <c:pt idx="139">
                  <c:v>659</c:v>
                </c:pt>
                <c:pt idx="140">
                  <c:v>0</c:v>
                </c:pt>
                <c:pt idx="141">
                  <c:v>0</c:v>
                </c:pt>
                <c:pt idx="142">
                  <c:v>1625</c:v>
                </c:pt>
                <c:pt idx="143">
                  <c:v>0</c:v>
                </c:pt>
                <c:pt idx="144">
                  <c:v>928</c:v>
                </c:pt>
                <c:pt idx="145">
                  <c:v>534</c:v>
                </c:pt>
                <c:pt idx="146">
                  <c:v>841</c:v>
                </c:pt>
                <c:pt idx="147">
                  <c:v>0</c:v>
                </c:pt>
                <c:pt idx="148">
                  <c:v>0</c:v>
                </c:pt>
                <c:pt idx="149">
                  <c:v>2080</c:v>
                </c:pt>
                <c:pt idx="150">
                  <c:v>584</c:v>
                </c:pt>
                <c:pt idx="151">
                  <c:v>998</c:v>
                </c:pt>
                <c:pt idx="152">
                  <c:v>1062</c:v>
                </c:pt>
                <c:pt idx="153">
                  <c:v>1130</c:v>
                </c:pt>
                <c:pt idx="154">
                  <c:v>4</c:v>
                </c:pt>
                <c:pt idx="155">
                  <c:v>0</c:v>
                </c:pt>
                <c:pt idx="156">
                  <c:v>2551</c:v>
                </c:pt>
                <c:pt idx="157">
                  <c:v>725</c:v>
                </c:pt>
                <c:pt idx="158">
                  <c:v>0</c:v>
                </c:pt>
                <c:pt idx="159">
                  <c:v>1392</c:v>
                </c:pt>
                <c:pt idx="160">
                  <c:v>2728</c:v>
                </c:pt>
                <c:pt idx="161">
                  <c:v>1</c:v>
                </c:pt>
                <c:pt idx="162">
                  <c:v>0</c:v>
                </c:pt>
                <c:pt idx="163">
                  <c:v>0</c:v>
                </c:pt>
                <c:pt idx="164">
                  <c:v>3378</c:v>
                </c:pt>
                <c:pt idx="165">
                  <c:v>0</c:v>
                </c:pt>
                <c:pt idx="166">
                  <c:v>2734</c:v>
                </c:pt>
                <c:pt idx="167">
                  <c:v>3897</c:v>
                </c:pt>
                <c:pt idx="168">
                  <c:v>1</c:v>
                </c:pt>
                <c:pt idx="169">
                  <c:v>29</c:v>
                </c:pt>
                <c:pt idx="170">
                  <c:v>4112</c:v>
                </c:pt>
                <c:pt idx="171">
                  <c:v>6</c:v>
                </c:pt>
                <c:pt idx="172">
                  <c:v>4733</c:v>
                </c:pt>
                <c:pt idx="173">
                  <c:v>8</c:v>
                </c:pt>
                <c:pt idx="174">
                  <c:v>5559</c:v>
                </c:pt>
                <c:pt idx="175">
                  <c:v>3310</c:v>
                </c:pt>
                <c:pt idx="176">
                  <c:v>0</c:v>
                </c:pt>
                <c:pt idx="177">
                  <c:v>3568</c:v>
                </c:pt>
                <c:pt idx="178">
                  <c:v>1</c:v>
                </c:pt>
                <c:pt idx="179">
                  <c:v>0</c:v>
                </c:pt>
                <c:pt idx="180">
                  <c:v>0</c:v>
                </c:pt>
                <c:pt idx="181">
                  <c:v>15426</c:v>
                </c:pt>
                <c:pt idx="182">
                  <c:v>3602</c:v>
                </c:pt>
                <c:pt idx="183">
                  <c:v>4897</c:v>
                </c:pt>
                <c:pt idx="184">
                  <c:v>1955</c:v>
                </c:pt>
                <c:pt idx="185">
                  <c:v>3488</c:v>
                </c:pt>
                <c:pt idx="186">
                  <c:v>5472</c:v>
                </c:pt>
                <c:pt idx="187">
                  <c:v>6111</c:v>
                </c:pt>
                <c:pt idx="188">
                  <c:v>7462</c:v>
                </c:pt>
                <c:pt idx="189">
                  <c:v>0</c:v>
                </c:pt>
                <c:pt idx="190">
                  <c:v>10866</c:v>
                </c:pt>
                <c:pt idx="191">
                  <c:v>3173</c:v>
                </c:pt>
                <c:pt idx="192">
                  <c:v>4982</c:v>
                </c:pt>
                <c:pt idx="193">
                  <c:v>7092</c:v>
                </c:pt>
                <c:pt idx="194">
                  <c:v>7160</c:v>
                </c:pt>
                <c:pt idx="195">
                  <c:v>9047</c:v>
                </c:pt>
                <c:pt idx="196">
                  <c:v>0</c:v>
                </c:pt>
                <c:pt idx="197">
                  <c:v>1</c:v>
                </c:pt>
                <c:pt idx="198">
                  <c:v>19906</c:v>
                </c:pt>
                <c:pt idx="199">
                  <c:v>6544</c:v>
                </c:pt>
                <c:pt idx="200">
                  <c:v>9574</c:v>
                </c:pt>
                <c:pt idx="201">
                  <c:v>8951</c:v>
                </c:pt>
                <c:pt idx="202">
                  <c:v>9647</c:v>
                </c:pt>
                <c:pt idx="203">
                  <c:v>921</c:v>
                </c:pt>
                <c:pt idx="204">
                  <c:v>82</c:v>
                </c:pt>
                <c:pt idx="205">
                  <c:v>22977</c:v>
                </c:pt>
                <c:pt idx="206">
                  <c:v>8035</c:v>
                </c:pt>
                <c:pt idx="207">
                  <c:v>9964</c:v>
                </c:pt>
                <c:pt idx="208">
                  <c:v>10397</c:v>
                </c:pt>
                <c:pt idx="209">
                  <c:v>13155</c:v>
                </c:pt>
                <c:pt idx="210">
                  <c:v>193</c:v>
                </c:pt>
                <c:pt idx="211">
                  <c:v>0</c:v>
                </c:pt>
                <c:pt idx="212">
                  <c:v>29237</c:v>
                </c:pt>
                <c:pt idx="213">
                  <c:v>10299</c:v>
                </c:pt>
                <c:pt idx="214">
                  <c:v>1306</c:v>
                </c:pt>
                <c:pt idx="215">
                  <c:v>27833</c:v>
                </c:pt>
                <c:pt idx="216">
                  <c:v>16132</c:v>
                </c:pt>
                <c:pt idx="217">
                  <c:v>33</c:v>
                </c:pt>
                <c:pt idx="218">
                  <c:v>19</c:v>
                </c:pt>
                <c:pt idx="219">
                  <c:v>25507</c:v>
                </c:pt>
                <c:pt idx="220">
                  <c:v>12041</c:v>
                </c:pt>
                <c:pt idx="221">
                  <c:v>14010</c:v>
                </c:pt>
                <c:pt idx="222">
                  <c:v>12955</c:v>
                </c:pt>
                <c:pt idx="223">
                  <c:v>12445</c:v>
                </c:pt>
                <c:pt idx="224">
                  <c:v>78</c:v>
                </c:pt>
                <c:pt idx="225">
                  <c:v>0</c:v>
                </c:pt>
                <c:pt idx="226">
                  <c:v>34780</c:v>
                </c:pt>
                <c:pt idx="227">
                  <c:v>11447</c:v>
                </c:pt>
                <c:pt idx="228">
                  <c:v>17867</c:v>
                </c:pt>
                <c:pt idx="229">
                  <c:v>18101</c:v>
                </c:pt>
                <c:pt idx="230">
                  <c:v>20730</c:v>
                </c:pt>
                <c:pt idx="231">
                  <c:v>0</c:v>
                </c:pt>
                <c:pt idx="232">
                  <c:v>0</c:v>
                </c:pt>
                <c:pt idx="233">
                  <c:v>43663</c:v>
                </c:pt>
                <c:pt idx="234">
                  <c:v>22160</c:v>
                </c:pt>
                <c:pt idx="235">
                  <c:v>22119</c:v>
                </c:pt>
                <c:pt idx="236">
                  <c:v>30621</c:v>
                </c:pt>
                <c:pt idx="237">
                  <c:v>25345</c:v>
                </c:pt>
                <c:pt idx="238">
                  <c:v>0</c:v>
                </c:pt>
                <c:pt idx="239">
                  <c:v>0</c:v>
                </c:pt>
                <c:pt idx="240">
                  <c:v>76258</c:v>
                </c:pt>
                <c:pt idx="241">
                  <c:v>20675</c:v>
                </c:pt>
                <c:pt idx="242">
                  <c:v>27094</c:v>
                </c:pt>
                <c:pt idx="243">
                  <c:v>41622</c:v>
                </c:pt>
                <c:pt idx="244">
                  <c:v>42668</c:v>
                </c:pt>
                <c:pt idx="245">
                  <c:v>25</c:v>
                </c:pt>
                <c:pt idx="246">
                  <c:v>62</c:v>
                </c:pt>
                <c:pt idx="247">
                  <c:v>124905</c:v>
                </c:pt>
                <c:pt idx="248">
                  <c:v>3459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5-41CD-8B5B-67BA6D716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FRA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FRA!$Y$5:$Y$318</c:f>
              <c:numCache>
                <c:formatCode>0</c:formatCode>
                <c:ptCount val="314"/>
                <c:pt idx="1">
                  <c:v>26.312216021083927</c:v>
                </c:pt>
                <c:pt idx="2">
                  <c:v>31.002441332551953</c:v>
                </c:pt>
                <c:pt idx="3">
                  <c:v>36.525715771039827</c:v>
                </c:pt>
                <c:pt idx="4">
                  <c:v>43.028836709812083</c:v>
                </c:pt>
                <c:pt idx="5">
                  <c:v>50.684017908721614</c:v>
                </c:pt>
                <c:pt idx="6">
                  <c:v>59.693114413592184</c:v>
                </c:pt>
                <c:pt idx="7">
                  <c:v>70.292480938190295</c:v>
                </c:pt>
                <c:pt idx="8">
                  <c:v>82.758531090264626</c:v>
                </c:pt>
                <c:pt idx="9">
                  <c:v>97.414059958623511</c:v>
                </c:pt>
                <c:pt idx="10">
                  <c:v>114.63538090377938</c:v>
                </c:pt>
                <c:pt idx="11">
                  <c:v>134.86030572178288</c:v>
                </c:pt>
                <c:pt idx="12">
                  <c:v>158.59696141059476</c:v>
                </c:pt>
                <c:pt idx="13">
                  <c:v>186.43338091666578</c:v>
                </c:pt>
                <c:pt idx="14">
                  <c:v>219.04772217407094</c:v>
                </c:pt>
                <c:pt idx="15">
                  <c:v>257.21885026724271</c:v>
                </c:pt>
                <c:pt idx="16">
                  <c:v>301.83685044081426</c:v>
                </c:pt>
                <c:pt idx="17">
                  <c:v>353.91281191315102</c:v>
                </c:pt>
                <c:pt idx="18">
                  <c:v>414.58691990179614</c:v>
                </c:pt>
                <c:pt idx="19">
                  <c:v>485.13350240006366</c:v>
                </c:pt>
                <c:pt idx="20">
                  <c:v>566.96118926014515</c:v>
                </c:pt>
                <c:pt idx="21">
                  <c:v>661.60575336862939</c:v>
                </c:pt>
                <c:pt idx="22">
                  <c:v>770.71253403778519</c:v>
                </c:pt>
                <c:pt idx="23">
                  <c:v>896.00463791494803</c:v>
                </c:pt>
                <c:pt idx="24">
                  <c:v>1039.2324657207573</c:v>
                </c:pt>
                <c:pt idx="25">
                  <c:v>1202.0996827715198</c:v>
                </c:pt>
                <c:pt idx="26">
                  <c:v>1386.1607813557821</c:v>
                </c:pt>
                <c:pt idx="27">
                  <c:v>1592.6862135751453</c:v>
                </c:pt>
                <c:pt idx="28">
                  <c:v>1822.4931295094739</c:v>
                </c:pt>
                <c:pt idx="29">
                  <c:v>2075.7434950317183</c:v>
                </c:pt>
                <c:pt idx="30">
                  <c:v>2351.7171561580217</c:v>
                </c:pt>
                <c:pt idx="31">
                  <c:v>2648.5753391345061</c:v>
                </c:pt>
                <c:pt idx="32">
                  <c:v>2963.1396251302504</c:v>
                </c:pt>
                <c:pt idx="33">
                  <c:v>3290.7212261712957</c:v>
                </c:pt>
                <c:pt idx="34">
                  <c:v>3625.0429469010414</c:v>
                </c:pt>
                <c:pt idx="35">
                  <c:v>3958.2981397317199</c:v>
                </c:pt>
                <c:pt idx="36">
                  <c:v>4281.3836121808708</c:v>
                </c:pt>
                <c:pt idx="37">
                  <c:v>4584.3243149566551</c:v>
                </c:pt>
                <c:pt idx="38">
                  <c:v>4856.8770930983737</c:v>
                </c:pt>
                <c:pt idx="39">
                  <c:v>5089.263457716057</c:v>
                </c:pt>
                <c:pt idx="40">
                  <c:v>5272.9461440945015</c:v>
                </c:pt>
                <c:pt idx="41">
                  <c:v>5401.3421894581988</c:v>
                </c:pt>
                <c:pt idx="42">
                  <c:v>5470.3654845610654</c:v>
                </c:pt>
                <c:pt idx="43">
                  <c:v>5478.7171010837628</c:v>
                </c:pt>
                <c:pt idx="44">
                  <c:v>5427.8866609350662</c:v>
                </c:pt>
                <c:pt idx="45">
                  <c:v>5321.880244518441</c:v>
                </c:pt>
                <c:pt idx="46">
                  <c:v>5166.7354213761137</c:v>
                </c:pt>
                <c:pt idx="47">
                  <c:v>4969.9110216572881</c:v>
                </c:pt>
                <c:pt idx="48">
                  <c:v>4739.6443729271123</c:v>
                </c:pt>
                <c:pt idx="49">
                  <c:v>4484.355127916846</c:v>
                </c:pt>
                <c:pt idx="50">
                  <c:v>4212.1501094483247</c:v>
                </c:pt>
                <c:pt idx="51">
                  <c:v>3930.4561720751226</c:v>
                </c:pt>
                <c:pt idx="52">
                  <c:v>3645.7843286653224</c:v>
                </c:pt>
                <c:pt idx="53">
                  <c:v>3363.6116402411571</c:v>
                </c:pt>
                <c:pt idx="54">
                  <c:v>3088.3581625465013</c:v>
                </c:pt>
                <c:pt idx="55">
                  <c:v>2823.4333420383045</c:v>
                </c:pt>
                <c:pt idx="56">
                  <c:v>2571.3276877678582</c:v>
                </c:pt>
                <c:pt idx="57">
                  <c:v>2333.7293766427756</c:v>
                </c:pt>
                <c:pt idx="58">
                  <c:v>2111.6501627810358</c:v>
                </c:pt>
                <c:pt idx="59">
                  <c:v>1905.5495650814555</c:v>
                </c:pt>
                <c:pt idx="60">
                  <c:v>1715.4502676121774</c:v>
                </c:pt>
                <c:pt idx="61">
                  <c:v>1541.0407840998087</c:v>
                </c:pt>
                <c:pt idx="62">
                  <c:v>1381.7637152498355</c:v>
                </c:pt>
                <c:pt idx="63">
                  <c:v>1236.8894761304546</c:v>
                </c:pt>
                <c:pt idx="64">
                  <c:v>1105.5763394623064</c:v>
                </c:pt>
                <c:pt idx="65">
                  <c:v>986.91817809126223</c:v>
                </c:pt>
                <c:pt idx="66">
                  <c:v>879.98152543147444</c:v>
                </c:pt>
                <c:pt idx="67">
                  <c:v>783.83360938410624</c:v>
                </c:pt>
                <c:pt idx="68">
                  <c:v>697.56293049038504</c:v>
                </c:pt>
                <c:pt idx="69">
                  <c:v>620.29380388377467</c:v>
                </c:pt>
                <c:pt idx="70">
                  <c:v>551.19610421758262</c:v>
                </c:pt>
                <c:pt idx="71">
                  <c:v>489.49126705244998</c:v>
                </c:pt>
                <c:pt idx="72">
                  <c:v>434.4554234862735</c:v>
                </c:pt>
                <c:pt idx="73">
                  <c:v>385.42038479360053</c:v>
                </c:pt>
                <c:pt idx="74">
                  <c:v>341.77305384344072</c:v>
                </c:pt>
                <c:pt idx="75">
                  <c:v>302.9537206889072</c:v>
                </c:pt>
                <c:pt idx="76">
                  <c:v>268.45359995681792</c:v>
                </c:pt>
                <c:pt idx="77">
                  <c:v>237.81188565920456</c:v>
                </c:pt>
                <c:pt idx="78">
                  <c:v>210.61253258137731</c:v>
                </c:pt>
                <c:pt idx="79">
                  <c:v>186.48092020180775</c:v>
                </c:pt>
                <c:pt idx="80">
                  <c:v>165.08051300875377</c:v>
                </c:pt>
                <c:pt idx="81">
                  <c:v>146.10959815015667</c:v>
                </c:pt>
                <c:pt idx="82">
                  <c:v>129.2981558823667</c:v>
                </c:pt>
                <c:pt idx="83">
                  <c:v>114.40489881241228</c:v>
                </c:pt>
                <c:pt idx="84">
                  <c:v>101.21450124433613</c:v>
                </c:pt>
                <c:pt idx="85">
                  <c:v>89.535029027494602</c:v>
                </c:pt>
                <c:pt idx="86">
                  <c:v>79.195572350959992</c:v>
                </c:pt>
                <c:pt idx="87">
                  <c:v>70.04407826132956</c:v>
                </c:pt>
                <c:pt idx="88">
                  <c:v>61.945375775569119</c:v>
                </c:pt>
                <c:pt idx="89">
                  <c:v>54.779383892106125</c:v>
                </c:pt>
                <c:pt idx="90">
                  <c:v>48.439491238939809</c:v>
                </c:pt>
                <c:pt idx="91">
                  <c:v>42.831095279223518</c:v>
                </c:pt>
                <c:pt idx="92">
                  <c:v>37.870288718084339</c:v>
                </c:pt>
                <c:pt idx="93">
                  <c:v>33.482680866261944</c:v>
                </c:pt>
                <c:pt idx="94">
                  <c:v>29.602342095487984</c:v>
                </c:pt>
                <c:pt idx="95">
                  <c:v>26.170860077865655</c:v>
                </c:pt>
                <c:pt idx="96">
                  <c:v>23.136497170955408</c:v>
                </c:pt>
                <c:pt idx="97">
                  <c:v>20.453439038072247</c:v>
                </c:pt>
                <c:pt idx="98">
                  <c:v>18.081125347904162</c:v>
                </c:pt>
                <c:pt idx="99">
                  <c:v>15.983654147916241</c:v>
                </c:pt>
                <c:pt idx="100">
                  <c:v>14.129252238402842</c:v>
                </c:pt>
                <c:pt idx="101">
                  <c:v>12.489804573066067</c:v>
                </c:pt>
                <c:pt idx="102">
                  <c:v>11.040436371782562</c:v>
                </c:pt>
                <c:pt idx="103">
                  <c:v>9.7591422470577527</c:v>
                </c:pt>
                <c:pt idx="104">
                  <c:v>8.6264572148793377</c:v>
                </c:pt>
                <c:pt idx="105">
                  <c:v>7.6251649854821153</c:v>
                </c:pt>
                <c:pt idx="106">
                  <c:v>6.7400394059077371</c:v>
                </c:pt>
                <c:pt idx="107">
                  <c:v>5.9576153634407092</c:v>
                </c:pt>
                <c:pt idx="108">
                  <c:v>5.2659858521365095</c:v>
                </c:pt>
                <c:pt idx="109">
                  <c:v>4.6546222603356</c:v>
                </c:pt>
                <c:pt idx="110">
                  <c:v>4.1142152586544398</c:v>
                </c:pt>
                <c:pt idx="111">
                  <c:v>3.6365339548501652</c:v>
                </c:pt>
                <c:pt idx="112">
                  <c:v>3.2143012403685134</c:v>
                </c:pt>
                <c:pt idx="113">
                  <c:v>2.841083484236151</c:v>
                </c:pt>
                <c:pt idx="114">
                  <c:v>2.5111929367121775</c:v>
                </c:pt>
                <c:pt idx="115">
                  <c:v>2.219601388060255</c:v>
                </c:pt>
                <c:pt idx="116">
                  <c:v>1.9618637930834666</c:v>
                </c:pt>
                <c:pt idx="117">
                  <c:v>1.7340507174958475</c:v>
                </c:pt>
                <c:pt idx="118">
                  <c:v>1.5326885916874744</c:v>
                </c:pt>
                <c:pt idx="119">
                  <c:v>1.3547068739717361</c:v>
                </c:pt>
                <c:pt idx="120">
                  <c:v>1.1973913270630874</c:v>
                </c:pt>
                <c:pt idx="121">
                  <c:v>1.0583427026867867</c:v>
                </c:pt>
                <c:pt idx="122">
                  <c:v>0.93544021033449098</c:v>
                </c:pt>
                <c:pt idx="123">
                  <c:v>0.82680921792052686</c:v>
                </c:pt>
                <c:pt idx="124">
                  <c:v>0.73079269449226558</c:v>
                </c:pt>
                <c:pt idx="125">
                  <c:v>0.64592596315196715</c:v>
                </c:pt>
                <c:pt idx="126">
                  <c:v>0.57091438065981492</c:v>
                </c:pt>
                <c:pt idx="127">
                  <c:v>0.50461360509507358</c:v>
                </c:pt>
                <c:pt idx="128">
                  <c:v>0.44601215206785128</c:v>
                </c:pt>
                <c:pt idx="129">
                  <c:v>0.39421597411273979</c:v>
                </c:pt>
                <c:pt idx="130">
                  <c:v>0.34843482918222435</c:v>
                </c:pt>
                <c:pt idx="131">
                  <c:v>0.30797023064224049</c:v>
                </c:pt>
                <c:pt idx="132">
                  <c:v>0.27220479538664222</c:v>
                </c:pt>
                <c:pt idx="133">
                  <c:v>0.24059282831149176</c:v>
                </c:pt>
                <c:pt idx="134">
                  <c:v>0.2126519994053524</c:v>
                </c:pt>
                <c:pt idx="135">
                  <c:v>0.18795598676661029</c:v>
                </c:pt>
                <c:pt idx="136">
                  <c:v>0.16612797378911637</c:v>
                </c:pt>
                <c:pt idx="137">
                  <c:v>0.14683490106835961</c:v>
                </c:pt>
                <c:pt idx="138">
                  <c:v>0.12978238557116129</c:v>
                </c:pt>
                <c:pt idx="139">
                  <c:v>0.11471022976911627</c:v>
                </c:pt>
                <c:pt idx="140">
                  <c:v>0.10138845210894942</c:v>
                </c:pt>
                <c:pt idx="141">
                  <c:v>8.9613778254715726E-2</c:v>
                </c:pt>
                <c:pt idx="142">
                  <c:v>7.9206539900042117E-2</c:v>
                </c:pt>
                <c:pt idx="143">
                  <c:v>7.0007933449232951E-2</c:v>
                </c:pt>
                <c:pt idx="144">
                  <c:v>6.1877597239799798E-2</c:v>
                </c:pt>
                <c:pt idx="145">
                  <c:v>5.469146987888962E-2</c:v>
                </c:pt>
                <c:pt idx="146">
                  <c:v>4.8339897388359532E-2</c:v>
                </c:pt>
                <c:pt idx="147">
                  <c:v>4.2725960054667667E-2</c:v>
                </c:pt>
                <c:pt idx="148">
                  <c:v>3.7763993663247675E-2</c:v>
                </c:pt>
                <c:pt idx="149">
                  <c:v>3.3378282358171418E-2</c:v>
                </c:pt>
                <c:pt idx="150">
                  <c:v>2.9501903394702822E-2</c:v>
                </c:pt>
                <c:pt idx="151">
                  <c:v>2.6075705973198637E-2</c:v>
                </c:pt>
                <c:pt idx="152">
                  <c:v>2.3047408612910658E-2</c:v>
                </c:pt>
                <c:pt idx="153">
                  <c:v>2.0370801532408223E-2</c:v>
                </c:pt>
                <c:pt idx="154">
                  <c:v>1.8005041376454756E-2</c:v>
                </c:pt>
                <c:pt idx="155">
                  <c:v>1.591402810299769E-2</c:v>
                </c:pt>
                <c:pt idx="156">
                  <c:v>1.4065854193177074E-2</c:v>
                </c:pt>
                <c:pt idx="157">
                  <c:v>1.2432317540515214E-2</c:v>
                </c:pt>
                <c:pt idx="158">
                  <c:v>1.0988491383614019E-2</c:v>
                </c:pt>
                <c:pt idx="159">
                  <c:v>9.7123437444679439E-3</c:v>
                </c:pt>
                <c:pt idx="160">
                  <c:v>8.5844013083260506E-3</c:v>
                </c:pt>
                <c:pt idx="161">
                  <c:v>7.587452360894531E-3</c:v>
                </c:pt>
                <c:pt idx="162">
                  <c:v>6.7062839225400239E-3</c:v>
                </c:pt>
                <c:pt idx="163">
                  <c:v>5.927449936280027E-3</c:v>
                </c:pt>
                <c:pt idx="164">
                  <c:v>5.2390657365322113E-3</c:v>
                </c:pt>
                <c:pt idx="165">
                  <c:v>4.6306270232889801E-3</c:v>
                </c:pt>
                <c:pt idx="166">
                  <c:v>4.0928492671810091E-3</c:v>
                </c:pt>
                <c:pt idx="167">
                  <c:v>3.617526323068887E-3</c:v>
                </c:pt>
                <c:pt idx="168">
                  <c:v>3.1974049634300172E-3</c:v>
                </c:pt>
                <c:pt idx="169">
                  <c:v>2.8260744002182037E-3</c:v>
                </c:pt>
                <c:pt idx="170">
                  <c:v>2.4978682631626725E-3</c:v>
                </c:pt>
                <c:pt idx="171">
                  <c:v>2.2077783651184291E-3</c:v>
                </c:pt>
                <c:pt idx="172">
                  <c:v>1.9513780425768346E-3</c:v>
                </c:pt>
                <c:pt idx="173">
                  <c:v>1.7247547802980989E-3</c:v>
                </c:pt>
                <c:pt idx="174">
                  <c:v>1.5244504029396921E-3</c:v>
                </c:pt>
                <c:pt idx="175">
                  <c:v>1.3474083389155567E-3</c:v>
                </c:pt>
                <c:pt idx="176">
                  <c:v>1.1909270833712071E-3</c:v>
                </c:pt>
                <c:pt idx="177">
                  <c:v>1.0526187834329903E-3</c:v>
                </c:pt>
                <c:pt idx="178">
                  <c:v>9.3037288752384484E-4</c:v>
                </c:pt>
                <c:pt idx="179">
                  <c:v>8.2232404383830726E-4</c:v>
                </c:pt>
                <c:pt idx="180">
                  <c:v>7.2682343306951225E-4</c:v>
                </c:pt>
                <c:pt idx="181">
                  <c:v>6.4241379732266068E-4</c:v>
                </c:pt>
                <c:pt idx="182">
                  <c:v>5.6780705926939845E-4</c:v>
                </c:pt>
                <c:pt idx="183">
                  <c:v>5.0186479347757995E-4</c:v>
                </c:pt>
                <c:pt idx="184">
                  <c:v>4.4358070590533316E-4</c:v>
                </c:pt>
                <c:pt idx="185">
                  <c:v>3.9206547080539167E-4</c:v>
                </c:pt>
                <c:pt idx="186">
                  <c:v>3.4653293550945818E-4</c:v>
                </c:pt>
                <c:pt idx="187">
                  <c:v>3.0628833337686956E-4</c:v>
                </c:pt>
                <c:pt idx="188">
                  <c:v>2.7071754448115826E-4</c:v>
                </c:pt>
                <c:pt idx="189">
                  <c:v>2.3927775328047574E-4</c:v>
                </c:pt>
                <c:pt idx="190">
                  <c:v>2.1148924133740366E-4</c:v>
                </c:pt>
                <c:pt idx="191">
                  <c:v>1.8692793673835695E-4</c:v>
                </c:pt>
                <c:pt idx="192">
                  <c:v>1.6521906945854425E-4</c:v>
                </c:pt>
                <c:pt idx="193">
                  <c:v>1.4603135059587657E-4</c:v>
                </c:pt>
                <c:pt idx="194">
                  <c:v>1.2907199561595917E-4</c:v>
                </c:pt>
                <c:pt idx="195">
                  <c:v>1.1408221325837076E-4</c:v>
                </c:pt>
                <c:pt idx="196">
                  <c:v>1.0083327651955187E-4</c:v>
                </c:pt>
                <c:pt idx="197">
                  <c:v>8.9123001089319587E-5</c:v>
                </c:pt>
                <c:pt idx="198">
                  <c:v>7.8772689448669553E-5</c:v>
                </c:pt>
                <c:pt idx="199">
                  <c:v>6.9624424213543534E-5</c:v>
                </c:pt>
                <c:pt idx="200">
                  <c:v>6.153859430924058E-5</c:v>
                </c:pt>
                <c:pt idx="201">
                  <c:v>5.4391799494624138E-5</c:v>
                </c:pt>
                <c:pt idx="202">
                  <c:v>4.8075016820803285E-5</c:v>
                </c:pt>
                <c:pt idx="203">
                  <c:v>4.2491825297474861E-5</c:v>
                </c:pt>
                <c:pt idx="204">
                  <c:v>3.7557038012892008E-5</c:v>
                </c:pt>
                <c:pt idx="205">
                  <c:v>3.3195363357663155E-5</c:v>
                </c:pt>
                <c:pt idx="206">
                  <c:v>2.9340211767703295E-5</c:v>
                </c:pt>
                <c:pt idx="207">
                  <c:v>2.5932793505489826E-5</c:v>
                </c:pt>
                <c:pt idx="208">
                  <c:v>2.2921070922166109E-5</c:v>
                </c:pt>
                <c:pt idx="209">
                  <c:v>2.0259147277101874E-5</c:v>
                </c:pt>
                <c:pt idx="210">
                  <c:v>1.7906335415318608E-5</c:v>
                </c:pt>
                <c:pt idx="211">
                  <c:v>1.5826779417693615E-5</c:v>
                </c:pt>
                <c:pt idx="212">
                  <c:v>1.3988756109029055E-5</c:v>
                </c:pt>
                <c:pt idx="213">
                  <c:v>1.2364151189103723E-5</c:v>
                </c:pt>
                <c:pt idx="214">
                  <c:v>1.0928255505859852E-5</c:v>
                </c:pt>
                <c:pt idx="215">
                  <c:v>9.6590956673026085E-6</c:v>
                </c:pt>
                <c:pt idx="216">
                  <c:v>8.5373467300087214E-6</c:v>
                </c:pt>
                <c:pt idx="217">
                  <c:v>7.5458665378391743E-6</c:v>
                </c:pt>
                <c:pt idx="218">
                  <c:v>6.6695210989564657E-6</c:v>
                </c:pt>
                <c:pt idx="219">
                  <c:v>5.8949517551809549E-6</c:v>
                </c:pt>
                <c:pt idx="220">
                  <c:v>5.210342351347208E-6</c:v>
                </c:pt>
                <c:pt idx="221">
                  <c:v>4.6052446123212576E-6</c:v>
                </c:pt>
                <c:pt idx="222">
                  <c:v>4.0704035200178623E-6</c:v>
                </c:pt>
                <c:pt idx="223">
                  <c:v>3.5976991057395935E-6</c:v>
                </c:pt>
                <c:pt idx="224">
                  <c:v>3.1798845157027245E-6</c:v>
                </c:pt>
                <c:pt idx="225">
                  <c:v>2.8105860110372305E-6</c:v>
                </c:pt>
                <c:pt idx="226">
                  <c:v>2.484186552464962E-6</c:v>
                </c:pt>
                <c:pt idx="227">
                  <c:v>2.1956802811473608E-6</c:v>
                </c:pt>
                <c:pt idx="228">
                  <c:v>1.9406725186854601E-6</c:v>
                </c:pt>
                <c:pt idx="229">
                  <c:v>1.7152924556285143E-6</c:v>
                </c:pt>
                <c:pt idx="230">
                  <c:v>1.5161058399826288E-6</c:v>
                </c:pt>
                <c:pt idx="231">
                  <c:v>1.3400276657193899E-6</c:v>
                </c:pt>
                <c:pt idx="232">
                  <c:v>1.1844094842672348E-6</c:v>
                </c:pt>
                <c:pt idx="233">
                  <c:v>1.0468356776982546E-6</c:v>
                </c:pt>
                <c:pt idx="234">
                  <c:v>9.2526897788047791E-7</c:v>
                </c:pt>
                <c:pt idx="235">
                  <c:v>8.1781763583421707E-7</c:v>
                </c:pt>
                <c:pt idx="236">
                  <c:v>7.22851837053895E-7</c:v>
                </c:pt>
                <c:pt idx="237">
                  <c:v>6.3888728618621826E-7</c:v>
                </c:pt>
                <c:pt idx="238">
                  <c:v>5.6470162235200405E-7</c:v>
                </c:pt>
                <c:pt idx="239">
                  <c:v>4.9910158850252628E-7</c:v>
                </c:pt>
                <c:pt idx="240">
                  <c:v>4.4115586206316948E-7</c:v>
                </c:pt>
                <c:pt idx="241">
                  <c:v>3.8990401662886143E-7</c:v>
                </c:pt>
                <c:pt idx="242">
                  <c:v>3.4461845643818378E-7</c:v>
                </c:pt>
                <c:pt idx="243">
                  <c:v>3.0460068956017494E-7</c:v>
                </c:pt>
                <c:pt idx="244">
                  <c:v>2.6923953555524349E-7</c:v>
                </c:pt>
                <c:pt idx="245">
                  <c:v>2.3795291781425476E-7</c:v>
                </c:pt>
                <c:pt idx="246">
                  <c:v>2.1033338271081448E-7</c:v>
                </c:pt>
                <c:pt idx="247">
                  <c:v>1.859152689576149E-7</c:v>
                </c:pt>
                <c:pt idx="248">
                  <c:v>1.6432022675871849E-7</c:v>
                </c:pt>
                <c:pt idx="249">
                  <c:v>1.4522811397910118E-7</c:v>
                </c:pt>
                <c:pt idx="250">
                  <c:v>1.2837699614465237E-7</c:v>
                </c:pt>
                <c:pt idx="251">
                  <c:v>1.1344673112034798E-7</c:v>
                </c:pt>
                <c:pt idx="252">
                  <c:v>1.0029179975390434E-7</c:v>
                </c:pt>
                <c:pt idx="253">
                  <c:v>8.8621163740754128E-8</c:v>
                </c:pt>
                <c:pt idx="254">
                  <c:v>7.834751158952713E-8</c:v>
                </c:pt>
                <c:pt idx="255">
                  <c:v>6.9238012656569481E-8</c:v>
                </c:pt>
                <c:pt idx="256">
                  <c:v>6.1205355450510979E-8</c:v>
                </c:pt>
                <c:pt idx="257">
                  <c:v>5.4104020819067955E-8</c:v>
                </c:pt>
                <c:pt idx="258">
                  <c:v>4.7817593440413475E-8</c:v>
                </c:pt>
                <c:pt idx="259">
                  <c:v>4.2258761823177338E-8</c:v>
                </c:pt>
                <c:pt idx="260">
                  <c:v>3.7340214475989342E-8</c:v>
                </c:pt>
                <c:pt idx="261">
                  <c:v>3.300374373793602E-8</c:v>
                </c:pt>
                <c:pt idx="262">
                  <c:v>2.9191141948103905E-8</c:v>
                </c:pt>
                <c:pt idx="263">
                  <c:v>2.5785993784666061E-8</c:v>
                </c:pt>
                <c:pt idx="264">
                  <c:v>2.278829924762249E-8</c:v>
                </c:pt>
                <c:pt idx="265">
                  <c:v>2.0139850676059723E-8</c:v>
                </c:pt>
                <c:pt idx="266">
                  <c:v>1.7811544239521027E-8</c:v>
                </c:pt>
                <c:pt idx="267">
                  <c:v>1.5745172277092934E-8</c:v>
                </c:pt>
                <c:pt idx="268">
                  <c:v>1.391163095831871E-8</c:v>
                </c:pt>
                <c:pt idx="269">
                  <c:v>1.2281816452741623E-8</c:v>
                </c:pt>
                <c:pt idx="270">
                  <c:v>1.0855728760361671E-8</c:v>
                </c:pt>
                <c:pt idx="271">
                  <c:v>9.6042640507221222E-9</c:v>
                </c:pt>
                <c:pt idx="272">
                  <c:v>8.4983184933662415E-9</c:v>
                </c:pt>
                <c:pt idx="273">
                  <c:v>7.5087882578372955E-9</c:v>
                </c:pt>
                <c:pt idx="274">
                  <c:v>6.6356733441352844E-9</c:v>
                </c:pt>
                <c:pt idx="275">
                  <c:v>5.8498699218034744E-9</c:v>
                </c:pt>
                <c:pt idx="276">
                  <c:v>5.1804818212985992E-9</c:v>
                </c:pt>
                <c:pt idx="277">
                  <c:v>4.5693013817071915E-9</c:v>
                </c:pt>
                <c:pt idx="278">
                  <c:v>4.0454324334859848E-9</c:v>
                </c:pt>
                <c:pt idx="279">
                  <c:v>3.5797711461782455E-9</c:v>
                </c:pt>
                <c:pt idx="280">
                  <c:v>3.1723175197839737E-9</c:v>
                </c:pt>
                <c:pt idx="281">
                  <c:v>2.7939677238464355E-9</c:v>
                </c:pt>
                <c:pt idx="282">
                  <c:v>2.4738255888223648E-9</c:v>
                </c:pt>
                <c:pt idx="283">
                  <c:v>2.1827872842550278E-9</c:v>
                </c:pt>
                <c:pt idx="284">
                  <c:v>1.9208528101444244E-9</c:v>
                </c:pt>
                <c:pt idx="285">
                  <c:v>1.7171259969472885E-9</c:v>
                </c:pt>
                <c:pt idx="286">
                  <c:v>1.5133991837501526E-9</c:v>
                </c:pt>
                <c:pt idx="287">
                  <c:v>1.3387762010097504E-9</c:v>
                </c:pt>
                <c:pt idx="288">
                  <c:v>1.1641532182693481E-9</c:v>
                </c:pt>
                <c:pt idx="289">
                  <c:v>1.0477378964424133E-9</c:v>
                </c:pt>
                <c:pt idx="290">
                  <c:v>9.3132257461547852E-10</c:v>
                </c:pt>
                <c:pt idx="291">
                  <c:v>8.149072527885437E-10</c:v>
                </c:pt>
                <c:pt idx="292">
                  <c:v>7.2759576141834259E-10</c:v>
                </c:pt>
                <c:pt idx="293">
                  <c:v>6.4028427004814148E-10</c:v>
                </c:pt>
                <c:pt idx="294">
                  <c:v>5.5297277867794037E-10</c:v>
                </c:pt>
                <c:pt idx="295">
                  <c:v>4.9476511776447296E-10</c:v>
                </c:pt>
                <c:pt idx="296">
                  <c:v>4.3655745685100555E-10</c:v>
                </c:pt>
                <c:pt idx="297">
                  <c:v>3.7834979593753815E-10</c:v>
                </c:pt>
                <c:pt idx="298">
                  <c:v>3.4924596548080444E-10</c:v>
                </c:pt>
                <c:pt idx="299">
                  <c:v>2.9103830456733704E-10</c:v>
                </c:pt>
                <c:pt idx="300">
                  <c:v>2.6193447411060333E-10</c:v>
                </c:pt>
                <c:pt idx="301">
                  <c:v>2.3283064365386963E-1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45-41CD-8B5B-67BA6D716764}"/>
            </c:ext>
          </c:extLst>
        </c:ser>
        <c:ser>
          <c:idx val="2"/>
          <c:order val="2"/>
          <c:tx>
            <c:strRef>
              <c:f>FRA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FRA!$AA$5:$AA$318</c:f>
              <c:numCache>
                <c:formatCode>0</c:formatCode>
                <c:ptCount val="314"/>
                <c:pt idx="0">
                  <c:v>22.379966962149918</c:v>
                </c:pt>
                <c:pt idx="1">
                  <c:v>26.480182303868713</c:v>
                </c:pt>
                <c:pt idx="2">
                  <c:v>31.320357460390547</c:v>
                </c:pt>
                <c:pt idx="3">
                  <c:v>37.033155955508761</c:v>
                </c:pt>
                <c:pt idx="4">
                  <c:v>43.774690661515095</c:v>
                </c:pt>
                <c:pt idx="5">
                  <c:v>51.728537299073196</c:v>
                </c:pt>
                <c:pt idx="6">
                  <c:v>61.110383097031473</c:v>
                </c:pt>
                <c:pt idx="7">
                  <c:v>72.173390340613139</c:v>
                </c:pt>
                <c:pt idx="8">
                  <c:v>85.214355698477107</c:v>
                </c:pt>
                <c:pt idx="9">
                  <c:v>100.5807427691766</c:v>
                </c:pt>
                <c:pt idx="10">
                  <c:v>118.67865474311191</c:v>
                </c:pt>
                <c:pt idx="11">
                  <c:v>139.98179300899233</c:v>
                </c:pt>
                <c:pt idx="12">
                  <c:v>165.0414112934003</c:v>
                </c:pt>
                <c:pt idx="13">
                  <c:v>194.49721731732757</c:v>
                </c:pt>
                <c:pt idx="14">
                  <c:v>229.08908691760075</c:v>
                </c:pt>
                <c:pt idx="15">
                  <c:v>269.66932886809468</c:v>
                </c:pt>
                <c:pt idx="16">
                  <c:v>317.21505964861217</c:v>
                </c:pt>
                <c:pt idx="17">
                  <c:v>372.84000132822257</c:v>
                </c:pt>
                <c:pt idx="18">
                  <c:v>437.80468621780346</c:v>
                </c:pt>
                <c:pt idx="19">
                  <c:v>513.52362285902336</c:v>
                </c:pt>
                <c:pt idx="20">
                  <c:v>601.56743662837971</c:v>
                </c:pt>
                <c:pt idx="21">
                  <c:v>703.65734139568258</c:v>
                </c:pt>
                <c:pt idx="22">
                  <c:v>821.6485413733426</c:v>
                </c:pt>
                <c:pt idx="23">
                  <c:v>957.49835154097764</c:v>
                </c:pt>
                <c:pt idx="24">
                  <c:v>1113.2140580496862</c:v>
                </c:pt>
                <c:pt idx="25">
                  <c:v>1290.7749864048501</c:v>
                </c:pt>
                <c:pt idx="26">
                  <c:v>1492.0231694521062</c:v>
                </c:pt>
                <c:pt idx="27">
                  <c:v>1718.5177830599296</c:v>
                </c:pt>
                <c:pt idx="28">
                  <c:v>1971.3506196359103</c:v>
                </c:pt>
                <c:pt idx="29">
                  <c:v>2250.9238198812727</c:v>
                </c:pt>
                <c:pt idx="30">
                  <c:v>2556.6973227838189</c:v>
                </c:pt>
                <c:pt idx="31">
                  <c:v>2886.9221603606711</c:v>
                </c:pt>
                <c:pt idx="32">
                  <c:v>3238.3863342342956</c:v>
                </c:pt>
                <c:pt idx="33">
                  <c:v>3606.2111122859424</c:v>
                </c:pt>
                <c:pt idx="34">
                  <c:v>3983.7445158438168</c:v>
                </c:pt>
                <c:pt idx="35">
                  <c:v>4362.6017842924375</c:v>
                </c:pt>
                <c:pt idx="36">
                  <c:v>4732.8956063666847</c:v>
                </c:pt>
                <c:pt idx="37">
                  <c:v>5083.6789163853609</c:v>
                </c:pt>
                <c:pt idx="38">
                  <c:v>5403.5901502783672</c:v>
                </c:pt>
                <c:pt idx="39">
                  <c:v>5681.6497995116588</c:v>
                </c:pt>
                <c:pt idx="40">
                  <c:v>5908.1174660323595</c:v>
                </c:pt>
                <c:pt idx="41">
                  <c:v>6075.2925658774766</c:v>
                </c:pt>
                <c:pt idx="42">
                  <c:v>6178.139709439085</c:v>
                </c:pt>
                <c:pt idx="43">
                  <c:v>6214.6453691175411</c:v>
                </c:pt>
                <c:pt idx="44">
                  <c:v>6185.8603185871325</c:v>
                </c:pt>
                <c:pt idx="45">
                  <c:v>6095.6393468170863</c:v>
                </c:pt>
                <c:pt idx="46">
                  <c:v>5950.1401184275601</c:v>
                </c:pt>
                <c:pt idx="47">
                  <c:v>5757.17444870912</c:v>
                </c:pt>
                <c:pt idx="48">
                  <c:v>5525.5128795970377</c:v>
                </c:pt>
                <c:pt idx="49">
                  <c:v>5264.230293536617</c:v>
                </c:pt>
                <c:pt idx="50">
                  <c:v>4982.1543951615604</c:v>
                </c:pt>
                <c:pt idx="51">
                  <c:v>4687.4493208892527</c:v>
                </c:pt>
                <c:pt idx="52">
                  <c:v>4387.340528901128</c:v>
                </c:pt>
                <c:pt idx="53">
                  <c:v>4087.968322621251</c:v>
                </c:pt>
                <c:pt idx="54">
                  <c:v>3794.3466715830145</c:v>
                </c:pt>
                <c:pt idx="55">
                  <c:v>3510.4002127932908</c:v>
                </c:pt>
                <c:pt idx="56">
                  <c:v>3239.0533791894559</c:v>
                </c:pt>
                <c:pt idx="57">
                  <c:v>2982.3494243382593</c:v>
                </c:pt>
                <c:pt idx="58">
                  <c:v>2741.5820331010618</c:v>
                </c:pt>
                <c:pt idx="59">
                  <c:v>2517.4271181547083</c:v>
                </c:pt>
                <c:pt idx="60">
                  <c:v>2310.0666893629241</c:v>
                </c:pt>
                <c:pt idx="61">
                  <c:v>2119.3000996209157</c:v>
                </c:pt>
                <c:pt idx="62">
                  <c:v>1944.640499560337</c:v>
                </c:pt>
                <c:pt idx="63">
                  <c:v>1785.3960788590193</c:v>
                </c:pt>
                <c:pt idx="64">
                  <c:v>1640.7367862145184</c:v>
                </c:pt>
                <c:pt idx="65">
                  <c:v>1509.747859658266</c:v>
                </c:pt>
                <c:pt idx="66">
                  <c:v>1391.471801941836</c:v>
                </c:pt>
                <c:pt idx="67">
                  <c:v>1284.940513824462</c:v>
                </c:pt>
                <c:pt idx="68">
                  <c:v>1189.1992358342104</c:v>
                </c:pt>
                <c:pt idx="69">
                  <c:v>1103.3238073218963</c:v>
                </c:pt>
                <c:pt idx="70">
                  <c:v>1026.4325721067726</c:v>
                </c:pt>
                <c:pt idx="71">
                  <c:v>957.69406989248819</c:v>
                </c:pt>
                <c:pt idx="72">
                  <c:v>896.33146853590733</c:v>
                </c:pt>
                <c:pt idx="73">
                  <c:v>841.62452345900238</c:v>
                </c:pt>
                <c:pt idx="74">
                  <c:v>792.90970137374825</c:v>
                </c:pt>
                <c:pt idx="75">
                  <c:v>749.57897729641991</c:v>
                </c:pt>
                <c:pt idx="76">
                  <c:v>711.07770590606378</c:v>
                </c:pt>
                <c:pt idx="77">
                  <c:v>676.90187899587909</c:v>
                </c:pt>
                <c:pt idx="78">
                  <c:v>646.59500790457241</c:v>
                </c:pt>
                <c:pt idx="79">
                  <c:v>619.74481112175272</c:v>
                </c:pt>
                <c:pt idx="80">
                  <c:v>595.9798405074398</c:v>
                </c:pt>
                <c:pt idx="81">
                  <c:v>574.96614273946034</c:v>
                </c:pt>
                <c:pt idx="82">
                  <c:v>556.40402388712391</c:v>
                </c:pt>
                <c:pt idx="83">
                  <c:v>540.02496287992108</c:v>
                </c:pt>
                <c:pt idx="84">
                  <c:v>525.58870278240647</c:v>
                </c:pt>
                <c:pt idx="85">
                  <c:v>512.88053611211944</c:v>
                </c:pt>
                <c:pt idx="86">
                  <c:v>501.70879107006476</c:v>
                </c:pt>
                <c:pt idx="87">
                  <c:v>491.90251875549438</c:v>
                </c:pt>
                <c:pt idx="88">
                  <c:v>483.30937663224177</c:v>
                </c:pt>
                <c:pt idx="89">
                  <c:v>475.79370024209493</c:v>
                </c:pt>
                <c:pt idx="90">
                  <c:v>469.23475304272142</c:v>
                </c:pt>
                <c:pt idx="91">
                  <c:v>463.52514300236362</c:v>
                </c:pt>
                <c:pt idx="92">
                  <c:v>458.56939398334362</c:v>
                </c:pt>
                <c:pt idx="93">
                  <c:v>454.28265980613651</c:v>
                </c:pt>
                <c:pt idx="94">
                  <c:v>450.58956908856635</c:v>
                </c:pt>
                <c:pt idx="95">
                  <c:v>447.42318937106756</c:v>
                </c:pt>
                <c:pt idx="96">
                  <c:v>444.72409962149686</c:v>
                </c:pt>
                <c:pt idx="97">
                  <c:v>442.43956087087281</c:v>
                </c:pt>
                <c:pt idx="98">
                  <c:v>440.52277544984827</c:v>
                </c:pt>
                <c:pt idx="99">
                  <c:v>438.93222602218157</c:v>
                </c:pt>
                <c:pt idx="100">
                  <c:v>437.63108633467345</c:v>
                </c:pt>
                <c:pt idx="101">
                  <c:v>436.58669630429358</c:v>
                </c:pt>
                <c:pt idx="102">
                  <c:v>435.77009473126964</c:v>
                </c:pt>
                <c:pt idx="103">
                  <c:v>435.15560355686466</c:v>
                </c:pt>
                <c:pt idx="104">
                  <c:v>434.72045816920581</c:v>
                </c:pt>
                <c:pt idx="105">
                  <c:v>434.44447880896041</c:v>
                </c:pt>
                <c:pt idx="106">
                  <c:v>434.30977861926658</c:v>
                </c:pt>
                <c:pt idx="107">
                  <c:v>434.30050434562145</c:v>
                </c:pt>
                <c:pt idx="108">
                  <c:v>434.40260610604309</c:v>
                </c:pt>
                <c:pt idx="109">
                  <c:v>434.60363302653423</c:v>
                </c:pt>
                <c:pt idx="110">
                  <c:v>434.89255188062089</c:v>
                </c:pt>
                <c:pt idx="111">
                  <c:v>435.25958617747528</c:v>
                </c:pt>
                <c:pt idx="112">
                  <c:v>435.69607341859955</c:v>
                </c:pt>
                <c:pt idx="113">
                  <c:v>436.19433849342749</c:v>
                </c:pt>
                <c:pt idx="114">
                  <c:v>436.74758140562335</c:v>
                </c:pt>
                <c:pt idx="115">
                  <c:v>437.34977771903505</c:v>
                </c:pt>
                <c:pt idx="116">
                  <c:v>437.99559029459488</c:v>
                </c:pt>
                <c:pt idx="117">
                  <c:v>438.68029104333255</c:v>
                </c:pt>
                <c:pt idx="118">
                  <c:v>439.39969156568986</c:v>
                </c:pt>
                <c:pt idx="119">
                  <c:v>440.15008167384076</c:v>
                </c:pt>
                <c:pt idx="120">
                  <c:v>440.92817490251036</c:v>
                </c:pt>
                <c:pt idx="121">
                  <c:v>441.73106021908461</c:v>
                </c:pt>
                <c:pt idx="122">
                  <c:v>442.55615922797006</c:v>
                </c:pt>
                <c:pt idx="123">
                  <c:v>443.40118824856472</c:v>
                </c:pt>
                <c:pt idx="124">
                  <c:v>444.26412470955984</c:v>
                </c:pt>
                <c:pt idx="125">
                  <c:v>445.14317737307283</c:v>
                </c:pt>
                <c:pt idx="126">
                  <c:v>446.03675995016238</c:v>
                </c:pt>
                <c:pt idx="127">
                  <c:v>446.94346772419522</c:v>
                </c:pt>
                <c:pt idx="128">
                  <c:v>447.86205683843582</c:v>
                </c:pt>
                <c:pt idx="129">
                  <c:v>448.79142594430596</c:v>
                </c:pt>
                <c:pt idx="130">
                  <c:v>449.73059994395589</c:v>
                </c:pt>
                <c:pt idx="131">
                  <c:v>450.67871558494517</c:v>
                </c:pt>
                <c:pt idx="132">
                  <c:v>451.6350086988823</c:v>
                </c:pt>
                <c:pt idx="133">
                  <c:v>452.59880289598368</c:v>
                </c:pt>
                <c:pt idx="134">
                  <c:v>453.56949954826268</c:v>
                </c:pt>
                <c:pt idx="135">
                  <c:v>454.54656891670311</c:v>
                </c:pt>
                <c:pt idx="136">
                  <c:v>455.52954228973249</c:v>
                </c:pt>
                <c:pt idx="137">
                  <c:v>456.51800501960679</c:v>
                </c:pt>
                <c:pt idx="138">
                  <c:v>457.51159035266028</c:v>
                </c:pt>
                <c:pt idx="139">
                  <c:v>458.50997396404273</c:v>
                </c:pt>
                <c:pt idx="140">
                  <c:v>459.51286911635543</c:v>
                </c:pt>
                <c:pt idx="141">
                  <c:v>460.5200223698339</c:v>
                </c:pt>
                <c:pt idx="142">
                  <c:v>461.53120978359948</c:v>
                </c:pt>
                <c:pt idx="143">
                  <c:v>462.54623354887008</c:v>
                </c:pt>
                <c:pt idx="144">
                  <c:v>463.56491900791298</c:v>
                </c:pt>
                <c:pt idx="145">
                  <c:v>464.58711201217375</c:v>
                </c:pt>
                <c:pt idx="146">
                  <c:v>465.6126765824738</c:v>
                </c:pt>
                <c:pt idx="147">
                  <c:v>466.64149283609004</c:v>
                </c:pt>
                <c:pt idx="148">
                  <c:v>467.67345515065244</c:v>
                </c:pt>
                <c:pt idx="149">
                  <c:v>468.70847053723992</c:v>
                </c:pt>
                <c:pt idx="150">
                  <c:v>469.746457199828</c:v>
                </c:pt>
                <c:pt idx="151">
                  <c:v>470.78734325818368</c:v>
                </c:pt>
                <c:pt idx="152">
                  <c:v>471.83106561793829</c:v>
                </c:pt>
                <c:pt idx="153">
                  <c:v>472.87756896804785</c:v>
                </c:pt>
                <c:pt idx="154">
                  <c:v>473.92680489397026</c:v>
                </c:pt>
                <c:pt idx="155">
                  <c:v>474.9787310914835</c:v>
                </c:pt>
                <c:pt idx="156">
                  <c:v>476.03331067055115</c:v>
                </c:pt>
                <c:pt idx="157">
                  <c:v>477.0905115379428</c:v>
                </c:pt>
                <c:pt idx="158">
                  <c:v>478.15030585168279</c:v>
                </c:pt>
                <c:pt idx="159">
                  <c:v>479.21266953609302</c:v>
                </c:pt>
                <c:pt idx="160">
                  <c:v>480.27758185361745</c:v>
                </c:pt>
                <c:pt idx="161">
                  <c:v>481.34502502522082</c:v>
                </c:pt>
                <c:pt idx="162">
                  <c:v>482.41498389290064</c:v>
                </c:pt>
                <c:pt idx="163">
                  <c:v>483.4874456228863</c:v>
                </c:pt>
                <c:pt idx="164">
                  <c:v>484.56239944044501</c:v>
                </c:pt>
                <c:pt idx="165">
                  <c:v>485.63983639737125</c:v>
                </c:pt>
                <c:pt idx="166">
                  <c:v>486.71974916307954</c:v>
                </c:pt>
                <c:pt idx="167">
                  <c:v>487.80213184270542</c:v>
                </c:pt>
                <c:pt idx="168">
                  <c:v>488.88697981348378</c:v>
                </c:pt>
                <c:pt idx="169">
                  <c:v>489.97428958144155</c:v>
                </c:pt>
                <c:pt idx="170">
                  <c:v>491.06405865272973</c:v>
                </c:pt>
                <c:pt idx="171">
                  <c:v>492.15628542253398</c:v>
                </c:pt>
                <c:pt idx="172">
                  <c:v>493.25096907260013</c:v>
                </c:pt>
                <c:pt idx="173">
                  <c:v>494.34810948465019</c:v>
                </c:pt>
                <c:pt idx="174">
                  <c:v>495.44770716052153</c:v>
                </c:pt>
                <c:pt idx="175">
                  <c:v>496.54976315304521</c:v>
                </c:pt>
                <c:pt idx="176">
                  <c:v>497.65427900466602</c:v>
                </c:pt>
                <c:pt idx="177">
                  <c:v>498.76125669217436</c:v>
                </c:pt>
                <c:pt idx="178">
                  <c:v>499.87069857903407</c:v>
                </c:pt>
                <c:pt idx="179">
                  <c:v>500.98260737233795</c:v>
                </c:pt>
                <c:pt idx="180">
                  <c:v>502.09698608436156</c:v>
                </c:pt>
                <c:pt idx="181">
                  <c:v>503.2138379997923</c:v>
                </c:pt>
                <c:pt idx="182">
                  <c:v>504.33316664551967</c:v>
                </c:pt>
                <c:pt idx="183">
                  <c:v>505.454975763947</c:v>
                </c:pt>
                <c:pt idx="184">
                  <c:v>506.57926929034875</c:v>
                </c:pt>
                <c:pt idx="185">
                  <c:v>507.70605133174104</c:v>
                </c:pt>
                <c:pt idx="186">
                  <c:v>508.83532614837168</c:v>
                </c:pt>
                <c:pt idx="187">
                  <c:v>509.9670981381787</c:v>
                </c:pt>
                <c:pt idx="188">
                  <c:v>511.10137182151084</c:v>
                </c:pt>
                <c:pt idx="189">
                  <c:v>512.23815182945691</c:v>
                </c:pt>
                <c:pt idx="190">
                  <c:v>513.37744289124385</c:v>
                </c:pt>
                <c:pt idx="191">
                  <c:v>514.51924982573837</c:v>
                </c:pt>
                <c:pt idx="192">
                  <c:v>515.66357753140619</c:v>
                </c:pt>
                <c:pt idx="193">
                  <c:v>516.81043097894872</c:v>
                </c:pt>
                <c:pt idx="194">
                  <c:v>517.9598152046965</c:v>
                </c:pt>
                <c:pt idx="195">
                  <c:v>519.11173530371161</c:v>
                </c:pt>
                <c:pt idx="196">
                  <c:v>520.26619642504374</c:v>
                </c:pt>
                <c:pt idx="197">
                  <c:v>521.4232037665497</c:v>
                </c:pt>
                <c:pt idx="198">
                  <c:v>522.58276257064426</c:v>
                </c:pt>
                <c:pt idx="199">
                  <c:v>523.74487812077859</c:v>
                </c:pt>
                <c:pt idx="200">
                  <c:v>524.90955573780229</c:v>
                </c:pt>
                <c:pt idx="201">
                  <c:v>526.0768007771112</c:v>
                </c:pt>
                <c:pt idx="202">
                  <c:v>527.24661862617359</c:v>
                </c:pt>
                <c:pt idx="203">
                  <c:v>528.4190147020272</c:v>
                </c:pt>
                <c:pt idx="204">
                  <c:v>529.59399444924202</c:v>
                </c:pt>
                <c:pt idx="205">
                  <c:v>530.77156333823223</c:v>
                </c:pt>
                <c:pt idx="206">
                  <c:v>531.95172686362639</c:v>
                </c:pt>
                <c:pt idx="207">
                  <c:v>533.13449054263765</c:v>
                </c:pt>
                <c:pt idx="208">
                  <c:v>534.31985991424881</c:v>
                </c:pt>
                <c:pt idx="209">
                  <c:v>535.50784053764073</c:v>
                </c:pt>
                <c:pt idx="210">
                  <c:v>536.69843799137743</c:v>
                </c:pt>
                <c:pt idx="211">
                  <c:v>537.8916578728531</c:v>
                </c:pt>
                <c:pt idx="212">
                  <c:v>539.08750579695334</c:v>
                </c:pt>
                <c:pt idx="213">
                  <c:v>540.2859873957641</c:v>
                </c:pt>
                <c:pt idx="214">
                  <c:v>541.48710831804783</c:v>
                </c:pt>
                <c:pt idx="215">
                  <c:v>542.69087422837038</c:v>
                </c:pt>
                <c:pt idx="216">
                  <c:v>543.89729080701363</c:v>
                </c:pt>
                <c:pt idx="217">
                  <c:v>545.10636374927708</c:v>
                </c:pt>
                <c:pt idx="218">
                  <c:v>546.31809876512852</c:v>
                </c:pt>
                <c:pt idx="219">
                  <c:v>547.53250157929142</c:v>
                </c:pt>
                <c:pt idx="220">
                  <c:v>548.74957793048816</c:v>
                </c:pt>
                <c:pt idx="221">
                  <c:v>549.96933357149828</c:v>
                </c:pt>
                <c:pt idx="222">
                  <c:v>551.19177426863462</c:v>
                </c:pt>
                <c:pt idx="223">
                  <c:v>552.41690580191789</c:v>
                </c:pt>
                <c:pt idx="224">
                  <c:v>553.6447339647857</c:v>
                </c:pt>
                <c:pt idx="225">
                  <c:v>554.87526456388878</c:v>
                </c:pt>
                <c:pt idx="226">
                  <c:v>556.10850341900368</c:v>
                </c:pt>
                <c:pt idx="227">
                  <c:v>557.34445636268356</c:v>
                </c:pt>
                <c:pt idx="228">
                  <c:v>558.58312924107304</c:v>
                </c:pt>
                <c:pt idx="229">
                  <c:v>559.82452791239484</c:v>
                </c:pt>
                <c:pt idx="230">
                  <c:v>561.06865824817214</c:v>
                </c:pt>
                <c:pt idx="231">
                  <c:v>562.31552613253007</c:v>
                </c:pt>
                <c:pt idx="232">
                  <c:v>563.5651374621375</c:v>
                </c:pt>
                <c:pt idx="233">
                  <c:v>564.81749814664363</c:v>
                </c:pt>
                <c:pt idx="234">
                  <c:v>566.07261410780484</c:v>
                </c:pt>
                <c:pt idx="235">
                  <c:v>567.33049128067796</c:v>
                </c:pt>
                <c:pt idx="236">
                  <c:v>568.59113561207778</c:v>
                </c:pt>
                <c:pt idx="237">
                  <c:v>569.854553061974</c:v>
                </c:pt>
                <c:pt idx="238">
                  <c:v>571.12074960276368</c:v>
                </c:pt>
                <c:pt idx="239">
                  <c:v>572.38973121909657</c:v>
                </c:pt>
                <c:pt idx="240">
                  <c:v>573.66150390860275</c:v>
                </c:pt>
                <c:pt idx="241">
                  <c:v>574.93607368101948</c:v>
                </c:pt>
                <c:pt idx="242">
                  <c:v>576.2134465588897</c:v>
                </c:pt>
                <c:pt idx="243">
                  <c:v>577.4936285771837</c:v>
                </c:pt>
                <c:pt idx="244">
                  <c:v>578.77662578353193</c:v>
                </c:pt>
                <c:pt idx="245">
                  <c:v>580.06244423799217</c:v>
                </c:pt>
                <c:pt idx="246">
                  <c:v>581.35109001319506</c:v>
                </c:pt>
                <c:pt idx="247">
                  <c:v>582.64256919448962</c:v>
                </c:pt>
                <c:pt idx="248">
                  <c:v>583.936887879594</c:v>
                </c:pt>
                <c:pt idx="249">
                  <c:v>585.23405217903201</c:v>
                </c:pt>
                <c:pt idx="250">
                  <c:v>586.53406821592944</c:v>
                </c:pt>
                <c:pt idx="251">
                  <c:v>587.8369421257521</c:v>
                </c:pt>
                <c:pt idx="252">
                  <c:v>589.14268005732447</c:v>
                </c:pt>
                <c:pt idx="253">
                  <c:v>590.45128817105433</c:v>
                </c:pt>
                <c:pt idx="254">
                  <c:v>591.76277264126111</c:v>
                </c:pt>
                <c:pt idx="255">
                  <c:v>593.07713965396397</c:v>
                </c:pt>
                <c:pt idx="256">
                  <c:v>594.39439540845342</c:v>
                </c:pt>
                <c:pt idx="257">
                  <c:v>595.71454611676745</c:v>
                </c:pt>
                <c:pt idx="258">
                  <c:v>597.03759800334228</c:v>
                </c:pt>
                <c:pt idx="259">
                  <c:v>598.36355730576906</c:v>
                </c:pt>
                <c:pt idx="260">
                  <c:v>599.69243027432822</c:v>
                </c:pt>
                <c:pt idx="261">
                  <c:v>601.02422317198943</c:v>
                </c:pt>
                <c:pt idx="262">
                  <c:v>602.35894227511017</c:v>
                </c:pt>
                <c:pt idx="263">
                  <c:v>603.69659387192223</c:v>
                </c:pt>
                <c:pt idx="264">
                  <c:v>605.03718426462729</c:v>
                </c:pt>
                <c:pt idx="265">
                  <c:v>606.380719767767</c:v>
                </c:pt>
                <c:pt idx="266">
                  <c:v>607.72720670880517</c:v>
                </c:pt>
                <c:pt idx="267">
                  <c:v>609.0766514284187</c:v>
                </c:pt>
                <c:pt idx="268">
                  <c:v>610.42906028020661</c:v>
                </c:pt>
                <c:pt idx="269">
                  <c:v>611.7844396304572</c:v>
                </c:pt>
                <c:pt idx="270">
                  <c:v>613.14279585896293</c:v>
                </c:pt>
                <c:pt idx="271">
                  <c:v>614.50413535849657</c:v>
                </c:pt>
                <c:pt idx="272">
                  <c:v>615.86846453463659</c:v>
                </c:pt>
                <c:pt idx="273">
                  <c:v>617.23578980611637</c:v>
                </c:pt>
                <c:pt idx="274">
                  <c:v>618.60611760494066</c:v>
                </c:pt>
                <c:pt idx="275">
                  <c:v>619.97945437638555</c:v>
                </c:pt>
                <c:pt idx="276">
                  <c:v>621.35580657853279</c:v>
                </c:pt>
                <c:pt idx="277">
                  <c:v>622.73518068291014</c:v>
                </c:pt>
                <c:pt idx="278">
                  <c:v>624.11758317431668</c:v>
                </c:pt>
                <c:pt idx="279">
                  <c:v>625.50302055047359</c:v>
                </c:pt>
                <c:pt idx="280">
                  <c:v>626.89149932289729</c:v>
                </c:pt>
                <c:pt idx="281">
                  <c:v>628.28302601585165</c:v>
                </c:pt>
                <c:pt idx="282">
                  <c:v>629.67760716710472</c:v>
                </c:pt>
                <c:pt idx="283">
                  <c:v>631.07524932804517</c:v>
                </c:pt>
                <c:pt idx="284">
                  <c:v>632.47595906304196</c:v>
                </c:pt>
                <c:pt idx="285">
                  <c:v>633.8797429499682</c:v>
                </c:pt>
                <c:pt idx="286">
                  <c:v>635.28660758043407</c:v>
                </c:pt>
                <c:pt idx="287">
                  <c:v>636.69655955868075</c:v>
                </c:pt>
                <c:pt idx="288">
                  <c:v>638.10960550338496</c:v>
                </c:pt>
                <c:pt idx="289">
                  <c:v>639.52575204597088</c:v>
                </c:pt>
                <c:pt idx="290">
                  <c:v>640.94500583194895</c:v>
                </c:pt>
                <c:pt idx="291">
                  <c:v>642.36737351975171</c:v>
                </c:pt>
                <c:pt idx="292">
                  <c:v>643.79286178172333</c:v>
                </c:pt>
                <c:pt idx="293">
                  <c:v>645.22147730388679</c:v>
                </c:pt>
                <c:pt idx="294">
                  <c:v>646.65322678571101</c:v>
                </c:pt>
                <c:pt idx="295">
                  <c:v>648.08811694016913</c:v>
                </c:pt>
                <c:pt idx="296">
                  <c:v>649.52615449414589</c:v>
                </c:pt>
                <c:pt idx="297">
                  <c:v>650.96734618820483</c:v>
                </c:pt>
                <c:pt idx="298">
                  <c:v>652.41169877618086</c:v>
                </c:pt>
                <c:pt idx="299">
                  <c:v>653.85921902622795</c:v>
                </c:pt>
                <c:pt idx="300">
                  <c:v>655.30991371994605</c:v>
                </c:pt>
                <c:pt idx="301">
                  <c:v>656.76378965261392</c:v>
                </c:pt>
                <c:pt idx="302">
                  <c:v>658.22085363353835</c:v>
                </c:pt>
                <c:pt idx="303">
                  <c:v>659.68111248582136</c:v>
                </c:pt>
                <c:pt idx="304">
                  <c:v>661.14457304618554</c:v>
                </c:pt>
                <c:pt idx="305">
                  <c:v>662.6112421657308</c:v>
                </c:pt>
                <c:pt idx="306">
                  <c:v>664.08112670859555</c:v>
                </c:pt>
                <c:pt idx="307">
                  <c:v>665.55423355393577</c:v>
                </c:pt>
                <c:pt idx="308">
                  <c:v>667.03056959382957</c:v>
                </c:pt>
                <c:pt idx="309">
                  <c:v>668.51014173525618</c:v>
                </c:pt>
                <c:pt idx="310">
                  <c:v>669.99295689817518</c:v>
                </c:pt>
                <c:pt idx="311">
                  <c:v>671.47902201768011</c:v>
                </c:pt>
                <c:pt idx="312">
                  <c:v>672.96834404196125</c:v>
                </c:pt>
                <c:pt idx="313">
                  <c:v>674.46092993405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45-41CD-8B5B-67BA6D716764}"/>
            </c:ext>
          </c:extLst>
        </c:ser>
        <c:ser>
          <c:idx val="3"/>
          <c:order val="3"/>
          <c:tx>
            <c:strRef>
              <c:f>FRA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FRA!$AK$5:$AK$318</c:f>
              <c:numCache>
                <c:formatCode>0</c:formatCode>
                <c:ptCount val="314"/>
                <c:pt idx="1">
                  <c:v>26.480182303868713</c:v>
                </c:pt>
                <c:pt idx="2">
                  <c:v>31.320357460390547</c:v>
                </c:pt>
                <c:pt idx="3">
                  <c:v>37.033155955508761</c:v>
                </c:pt>
                <c:pt idx="4">
                  <c:v>43.774690661515095</c:v>
                </c:pt>
                <c:pt idx="5">
                  <c:v>51.728537299073196</c:v>
                </c:pt>
                <c:pt idx="6">
                  <c:v>61.110383097031473</c:v>
                </c:pt>
                <c:pt idx="7">
                  <c:v>72.173390340613139</c:v>
                </c:pt>
                <c:pt idx="8">
                  <c:v>85.214355698477107</c:v>
                </c:pt>
                <c:pt idx="9">
                  <c:v>100.5807427691766</c:v>
                </c:pt>
                <c:pt idx="10">
                  <c:v>118.67865474311191</c:v>
                </c:pt>
                <c:pt idx="11">
                  <c:v>139.98179300899233</c:v>
                </c:pt>
                <c:pt idx="12">
                  <c:v>165.0414112934003</c:v>
                </c:pt>
                <c:pt idx="13">
                  <c:v>194.49721731732757</c:v>
                </c:pt>
                <c:pt idx="14">
                  <c:v>229.08908691760075</c:v>
                </c:pt>
                <c:pt idx="15">
                  <c:v>269.66932886809468</c:v>
                </c:pt>
                <c:pt idx="16">
                  <c:v>317.21505964861217</c:v>
                </c:pt>
                <c:pt idx="17">
                  <c:v>372.84000132822257</c:v>
                </c:pt>
                <c:pt idx="18">
                  <c:v>437.80468621780346</c:v>
                </c:pt>
                <c:pt idx="19">
                  <c:v>513.52362285902336</c:v>
                </c:pt>
                <c:pt idx="20">
                  <c:v>601.56743662837971</c:v>
                </c:pt>
                <c:pt idx="21">
                  <c:v>703.65734139568258</c:v>
                </c:pt>
                <c:pt idx="22">
                  <c:v>821.6485413733426</c:v>
                </c:pt>
                <c:pt idx="23">
                  <c:v>957.49835154097764</c:v>
                </c:pt>
                <c:pt idx="24">
                  <c:v>1113.2140580496862</c:v>
                </c:pt>
                <c:pt idx="25">
                  <c:v>1290.7749864048501</c:v>
                </c:pt>
                <c:pt idx="26">
                  <c:v>1492.0231694521062</c:v>
                </c:pt>
                <c:pt idx="27">
                  <c:v>1718.5177830599296</c:v>
                </c:pt>
                <c:pt idx="28">
                  <c:v>1971.3506196359103</c:v>
                </c:pt>
                <c:pt idx="29">
                  <c:v>2250.9238198812727</c:v>
                </c:pt>
                <c:pt idx="30">
                  <c:v>2556.6973227838189</c:v>
                </c:pt>
                <c:pt idx="31">
                  <c:v>2886.9221603606711</c:v>
                </c:pt>
                <c:pt idx="32">
                  <c:v>3238.3863342342956</c:v>
                </c:pt>
                <c:pt idx="33">
                  <c:v>3606.2111122859424</c:v>
                </c:pt>
                <c:pt idx="34">
                  <c:v>3983.7445158438168</c:v>
                </c:pt>
                <c:pt idx="35">
                  <c:v>4362.6017842924375</c:v>
                </c:pt>
                <c:pt idx="36">
                  <c:v>4732.8956063666847</c:v>
                </c:pt>
                <c:pt idx="37">
                  <c:v>5083.6789163853609</c:v>
                </c:pt>
                <c:pt idx="38">
                  <c:v>5403.5901502783672</c:v>
                </c:pt>
                <c:pt idx="39">
                  <c:v>5681.6497995116588</c:v>
                </c:pt>
                <c:pt idx="40">
                  <c:v>5908.1174660323595</c:v>
                </c:pt>
                <c:pt idx="41">
                  <c:v>6075.2925658774766</c:v>
                </c:pt>
                <c:pt idx="42">
                  <c:v>6178.139709439085</c:v>
                </c:pt>
                <c:pt idx="43">
                  <c:v>6214.6453691175411</c:v>
                </c:pt>
                <c:pt idx="44">
                  <c:v>6186.8097234727902</c:v>
                </c:pt>
                <c:pt idx="45">
                  <c:v>6096.6459239996038</c:v>
                </c:pt>
                <c:pt idx="46">
                  <c:v>5951.2073106741736</c:v>
                </c:pt>
                <c:pt idx="47">
                  <c:v>5758.3059060895612</c:v>
                </c:pt>
                <c:pt idx="48">
                  <c:v>5526.7124719646235</c:v>
                </c:pt>
                <c:pt idx="49">
                  <c:v>5265.5021237604815</c:v>
                </c:pt>
                <c:pt idx="50">
                  <c:v>4983.5028131554427</c:v>
                </c:pt>
                <c:pt idx="51">
                  <c:v>4688.8789384844713</c:v>
                </c:pt>
                <c:pt idx="52">
                  <c:v>4388.8562356149778</c:v>
                </c:pt>
                <c:pt idx="53">
                  <c:v>4089.5753023741854</c:v>
                </c:pt>
                <c:pt idx="54">
                  <c:v>3796.0504204219906</c:v>
                </c:pt>
                <c:pt idx="55">
                  <c:v>3512.2065576816967</c:v>
                </c:pt>
                <c:pt idx="56">
                  <c:v>3240.9684979278827</c:v>
                </c:pt>
                <c:pt idx="57">
                  <c:v>2984.3798666837101</c:v>
                </c:pt>
                <c:pt idx="58">
                  <c:v>2743.7347431572562</c:v>
                </c:pt>
                <c:pt idx="59">
                  <c:v>2519.7094581095444</c:v>
                </c:pt>
                <c:pt idx="60">
                  <c:v>2312.4864646538335</c:v>
                </c:pt>
                <c:pt idx="61">
                  <c:v>2121.8655856146943</c:v>
                </c:pt>
                <c:pt idx="62">
                  <c:v>1947.360469837673</c:v>
                </c:pt>
                <c:pt idx="63">
                  <c:v>1788.2798352006357</c:v>
                </c:pt>
                <c:pt idx="64">
                  <c:v>1643.794190391025</c:v>
                </c:pt>
                <c:pt idx="65">
                  <c:v>1512.989367132046</c:v>
                </c:pt>
                <c:pt idx="66">
                  <c:v>1394.9084975959559</c:v>
                </c:pt>
                <c:pt idx="67">
                  <c:v>1288.5841498402297</c:v>
                </c:pt>
                <c:pt idx="68">
                  <c:v>1193.062271846371</c:v>
                </c:pt>
                <c:pt idx="69">
                  <c:v>1107.419452988368</c:v>
                </c:pt>
                <c:pt idx="70">
                  <c:v>1030.7748322378902</c:v>
                </c:pt>
                <c:pt idx="71">
                  <c:v>962.29779229298583</c:v>
                </c:pt>
                <c:pt idx="72">
                  <c:v>901.21239472308662</c:v>
                </c:pt>
                <c:pt idx="73">
                  <c:v>846.79934242897434</c:v>
                </c:pt>
                <c:pt idx="74">
                  <c:v>798.39610659889877</c:v>
                </c:pt>
                <c:pt idx="75">
                  <c:v>755.39572714804672</c:v>
                </c:pt>
                <c:pt idx="76">
                  <c:v>717.24468770707608</c:v>
                </c:pt>
                <c:pt idx="77">
                  <c:v>683.44017692131456</c:v>
                </c:pt>
                <c:pt idx="78">
                  <c:v>653.52697496075416</c:v>
                </c:pt>
                <c:pt idx="79">
                  <c:v>627.09414544794708</c:v>
                </c:pt>
                <c:pt idx="80">
                  <c:v>603.7716662590683</c:v>
                </c:pt>
                <c:pt idx="81">
                  <c:v>583.22709582716925</c:v>
                </c:pt>
                <c:pt idx="82">
                  <c:v>565.16234286205145</c:v>
                </c:pt>
                <c:pt idx="83">
                  <c:v>549.31058527316782</c:v>
                </c:pt>
                <c:pt idx="84">
                  <c:v>535.4333672246139</c:v>
                </c:pt>
                <c:pt idx="85">
                  <c:v>523.31789057905553</c:v>
                </c:pt>
                <c:pt idx="86">
                  <c:v>512.77450761914952</c:v>
                </c:pt>
                <c:pt idx="87">
                  <c:v>503.63441514212172</c:v>
                </c:pt>
                <c:pt idx="88">
                  <c:v>495.74754521530122</c:v>
                </c:pt>
                <c:pt idx="89">
                  <c:v>488.98064461405738</c:v>
                </c:pt>
                <c:pt idx="90">
                  <c:v>483.21553284450783</c:v>
                </c:pt>
                <c:pt idx="91">
                  <c:v>478.34752741051489</c:v>
                </c:pt>
                <c:pt idx="92">
                  <c:v>474.28402438585181</c:v>
                </c:pt>
                <c:pt idx="93">
                  <c:v>470.94322221344919</c:v>
                </c:pt>
                <c:pt idx="94">
                  <c:v>468.25297685834812</c:v>
                </c:pt>
                <c:pt idx="95">
                  <c:v>466.14977685955819</c:v>
                </c:pt>
                <c:pt idx="96">
                  <c:v>464.57782740960829</c:v>
                </c:pt>
                <c:pt idx="97">
                  <c:v>463.48823325143894</c:v>
                </c:pt>
                <c:pt idx="98">
                  <c:v>462.83827090228442</c:v>
                </c:pt>
                <c:pt idx="99">
                  <c:v>462.59074144304032</c:v>
                </c:pt>
                <c:pt idx="100">
                  <c:v>462.71339583717054</c:v>
                </c:pt>
                <c:pt idx="101">
                  <c:v>463.17842544720042</c:v>
                </c:pt>
                <c:pt idx="102">
                  <c:v>463.96201108669629</c:v>
                </c:pt>
                <c:pt idx="103">
                  <c:v>465.04392457942595</c:v>
                </c:pt>
                <c:pt idx="104">
                  <c:v>466.40717738430249</c:v>
                </c:pt>
                <c:pt idx="105">
                  <c:v>468.03771139529999</c:v>
                </c:pt>
                <c:pt idx="106">
                  <c:v>469.92412752390373</c:v>
                </c:pt>
                <c:pt idx="107">
                  <c:v>472.05744813228375</c:v>
                </c:pt>
                <c:pt idx="108">
                  <c:v>474.43090980770648</c:v>
                </c:pt>
                <c:pt idx="109">
                  <c:v>477.03978334335261</c:v>
                </c:pt>
                <c:pt idx="110">
                  <c:v>479.88121814079932</c:v>
                </c:pt>
                <c:pt idx="111">
                  <c:v>482.95410855702357</c:v>
                </c:pt>
                <c:pt idx="112">
                  <c:v>486.2589800003916</c:v>
                </c:pt>
                <c:pt idx="113">
                  <c:v>489.79789283228456</c:v>
                </c:pt>
                <c:pt idx="114">
                  <c:v>493.57436235895148</c:v>
                </c:pt>
                <c:pt idx="115">
                  <c:v>497.59329339838587</c:v>
                </c:pt>
                <c:pt idx="116">
                  <c:v>501.86092809468391</c:v>
                </c:pt>
                <c:pt idx="117">
                  <c:v>506.3848058108415</c:v>
                </c:pt>
                <c:pt idx="118">
                  <c:v>511.17373408027925</c:v>
                </c:pt>
                <c:pt idx="119">
                  <c:v>516.23776973047643</c:v>
                </c:pt>
                <c:pt idx="120">
                  <c:v>521.58820940370788</c:v>
                </c:pt>
                <c:pt idx="121">
                  <c:v>527.23758881245158</c:v>
                </c:pt>
                <c:pt idx="122">
                  <c:v>533.19969015521929</c:v>
                </c:pt>
                <c:pt idx="123">
                  <c:v>539.48955720875529</c:v>
                </c:pt>
                <c:pt idx="124">
                  <c:v>546.12351768088411</c:v>
                </c:pt>
                <c:pt idx="125">
                  <c:v>553.11921248442377</c:v>
                </c:pt>
                <c:pt idx="126">
                  <c:v>560.49563164624851</c:v>
                </c:pt>
                <c:pt idx="127">
                  <c:v>568.27315662446199</c:v>
                </c:pt>
                <c:pt idx="128">
                  <c:v>576.47360885282978</c:v>
                </c:pt>
                <c:pt idx="129">
                  <c:v>585.12030437466456</c:v>
                </c:pt>
                <c:pt idx="130">
                  <c:v>594.2381144715182</c:v>
                </c:pt>
                <c:pt idx="131">
                  <c:v>603.85353221822879</c:v>
                </c:pt>
                <c:pt idx="132">
                  <c:v>613.99474493507296</c:v>
                </c:pt>
                <c:pt idx="133">
                  <c:v>624.69171252849628</c:v>
                </c:pt>
                <c:pt idx="134">
                  <c:v>635.97625173666165</c:v>
                </c:pt>
                <c:pt idx="135">
                  <c:v>647.8821263172722</c:v>
                </c:pt>
                <c:pt idx="136">
                  <c:v>660.44514322892064</c:v>
                </c:pt>
                <c:pt idx="137">
                  <c:v>673.70325487357331</c:v>
                </c:pt>
                <c:pt idx="138">
                  <c:v>687.69666747466545</c:v>
                </c:pt>
                <c:pt idx="139">
                  <c:v>702.46795567462686</c:v>
                </c:pt>
                <c:pt idx="140">
                  <c:v>718.06218343769433</c:v>
                </c:pt>
                <c:pt idx="141">
                  <c:v>734.5270313428191</c:v>
                </c:pt>
                <c:pt idx="142">
                  <c:v>751.91293035043054</c:v>
                </c:pt>
                <c:pt idx="143">
                  <c:v>770.27320211363258</c:v>
                </c:pt>
                <c:pt idx="144">
                  <c:v>789.66420589768677</c:v>
                </c:pt>
                <c:pt idx="145">
                  <c:v>810.14549214814906</c:v>
                </c:pt>
                <c:pt idx="146">
                  <c:v>831.77996273039025</c:v>
                </c:pt>
                <c:pt idx="147">
                  <c:v>854.634037830343</c:v>
                </c:pt>
                <c:pt idx="148">
                  <c:v>878.77782947447849</c:v>
                </c:pt>
                <c:pt idx="149">
                  <c:v>904.28532158175949</c:v>
                </c:pt>
                <c:pt idx="150">
                  <c:v>931.23455641214969</c:v>
                </c:pt>
                <c:pt idx="151">
                  <c:v>959.70782721534488</c:v>
                </c:pt>
                <c:pt idx="152">
                  <c:v>989.79187681662734</c:v>
                </c:pt>
                <c:pt idx="153">
                  <c:v>1021.5781017933623</c:v>
                </c:pt>
                <c:pt idx="154">
                  <c:v>1055.1627618087223</c:v>
                </c:pt>
                <c:pt idx="155">
                  <c:v>1090.647193559591</c:v>
                </c:pt>
                <c:pt idx="156">
                  <c:v>1128.1380286795611</c:v>
                </c:pt>
                <c:pt idx="157">
                  <c:v>1167.7474147994653</c:v>
                </c:pt>
                <c:pt idx="158">
                  <c:v>1209.5932388188376</c:v>
                </c:pt>
                <c:pt idx="159">
                  <c:v>1253.799351263704</c:v>
                </c:pt>
                <c:pt idx="160">
                  <c:v>1300.4957904188486</c:v>
                </c:pt>
                <c:pt idx="161">
                  <c:v>1349.8190047031385</c:v>
                </c:pt>
                <c:pt idx="162">
                  <c:v>1401.9120715137688</c:v>
                </c:pt>
                <c:pt idx="163">
                  <c:v>1456.9249105065246</c:v>
                </c:pt>
                <c:pt idx="164">
                  <c:v>1515.014488970337</c:v>
                </c:pt>
                <c:pt idx="165">
                  <c:v>1576.3450166416587</c:v>
                </c:pt>
                <c:pt idx="166">
                  <c:v>1641.0881269320089</c:v>
                </c:pt>
                <c:pt idx="167">
                  <c:v>1709.4230411615863</c:v>
                </c:pt>
                <c:pt idx="168">
                  <c:v>1781.5367119512521</c:v>
                </c:pt>
                <c:pt idx="169">
                  <c:v>1857.6239414667652</c:v>
                </c:pt>
                <c:pt idx="170">
                  <c:v>1937.8874696989369</c:v>
                </c:pt>
                <c:pt idx="171">
                  <c:v>2022.5380274255876</c:v>
                </c:pt>
                <c:pt idx="172">
                  <c:v>2111.7943479071546</c:v>
                </c:pt>
                <c:pt idx="173">
                  <c:v>2205.8831307624059</c:v>
                </c:pt>
                <c:pt idx="174">
                  <c:v>2305.0389507948421</c:v>
                </c:pt>
                <c:pt idx="175">
                  <c:v>2409.5041038623604</c:v>
                </c:pt>
                <c:pt idx="176">
                  <c:v>2519.5283811525733</c:v>
                </c:pt>
                <c:pt idx="177">
                  <c:v>2635.3687624796294</c:v>
                </c:pt>
                <c:pt idx="178">
                  <c:v>2757.2890184603748</c:v>
                </c:pt>
                <c:pt idx="179">
                  <c:v>2885.5592106488184</c:v>
                </c:pt>
                <c:pt idx="180">
                  <c:v>3020.4550779488054</c:v>
                </c:pt>
                <c:pt idx="181">
                  <c:v>3162.2572968786117</c:v>
                </c:pt>
                <c:pt idx="182">
                  <c:v>3311.2506025513867</c:v>
                </c:pt>
                <c:pt idx="183">
                  <c:v>3467.7227565974463</c:v>
                </c:pt>
                <c:pt idx="184">
                  <c:v>3631.9633476940216</c:v>
                </c:pt>
                <c:pt idx="185">
                  <c:v>3804.2624099323293</c:v>
                </c:pt>
                <c:pt idx="186">
                  <c:v>3984.9088439684128</c:v>
                </c:pt>
                <c:pt idx="187">
                  <c:v>4174.1886258231243</c:v>
                </c:pt>
                <c:pt idx="188">
                  <c:v>4372.3827883435879</c:v>
                </c:pt>
                <c:pt idx="189">
                  <c:v>4579.7651607998414</c:v>
                </c:pt>
                <c:pt idx="190">
                  <c:v>4796.5998528833152</c:v>
                </c:pt>
                <c:pt idx="191">
                  <c:v>5023.138470594713</c:v>
                </c:pt>
                <c:pt idx="192">
                  <c:v>5259.6170532001997</c:v>
                </c:pt>
                <c:pt idx="193">
                  <c:v>5506.2527226817328</c:v>
                </c:pt>
                <c:pt idx="194">
                  <c:v>5763.2400399711332</c:v>
                </c:pt>
                <c:pt idx="195">
                  <c:v>6030.7470658146776</c:v>
                </c:pt>
                <c:pt idx="196">
                  <c:v>6308.911128437845</c:v>
                </c:pt>
                <c:pt idx="197">
                  <c:v>6597.8343053199933</c:v>
                </c:pt>
                <c:pt idx="198">
                  <c:v>6897.5786324180081</c:v>
                </c:pt>
                <c:pt idx="199">
                  <c:v>7208.1610611188808</c:v>
                </c:pt>
                <c:pt idx="200">
                  <c:v>7529.5481910899398</c:v>
                </c:pt>
                <c:pt idx="201">
                  <c:v>7861.6508160193334</c:v>
                </c:pt>
                <c:pt idx="202">
                  <c:v>8204.3183289675508</c:v>
                </c:pt>
                <c:pt idx="203">
                  <c:v>8557.3330446121399</c:v>
                </c:pt>
                <c:pt idx="204">
                  <c:v>8920.4045069401618</c:v>
                </c:pt>
                <c:pt idx="205">
                  <c:v>9293.1638627627399</c:v>
                </c:pt>
                <c:pt idx="206">
                  <c:v>9675.1583935606759</c:v>
                </c:pt>
                <c:pt idx="207">
                  <c:v>10065.846310331021</c:v>
                </c:pt>
                <c:pt idx="208">
                  <c:v>10464.591927934496</c:v>
                </c:pt>
                <c:pt idx="209">
                  <c:v>10870.661346518726</c:v>
                </c:pt>
                <c:pt idx="210">
                  <c:v>11283.218777411908</c:v>
                </c:pt>
                <c:pt idx="211">
                  <c:v>11701.323658918147</c:v>
                </c:pt>
                <c:pt idx="212">
                  <c:v>12123.92871306499</c:v>
                </c:pt>
                <c:pt idx="213">
                  <c:v>12549.879096968099</c:v>
                </c:pt>
                <c:pt idx="214">
                  <c:v>12977.912801401573</c:v>
                </c:pt>
                <c:pt idx="215">
                  <c:v>13406.662443804264</c:v>
                </c:pt>
                <c:pt idx="216">
                  <c:v>13834.658592720749</c:v>
                </c:pt>
                <c:pt idx="217">
                  <c:v>14260.334745087661</c:v>
                </c:pt>
                <c:pt idx="218">
                  <c:v>14682.034056478296</c:v>
                </c:pt>
                <c:pt idx="219">
                  <c:v>15098.017897233134</c:v>
                </c:pt>
                <c:pt idx="220">
                  <c:v>15506.476274351124</c:v>
                </c:pt>
                <c:pt idx="221">
                  <c:v>15905.540120412363</c:v>
                </c:pt>
                <c:pt idx="222">
                  <c:v>16293.295407192199</c:v>
                </c:pt>
                <c:pt idx="223">
                  <c:v>16667.798993922188</c:v>
                </c:pt>
                <c:pt idx="224">
                  <c:v>17027.096069525811</c:v>
                </c:pt>
                <c:pt idx="225">
                  <c:v>17369.238996112952</c:v>
                </c:pt>
                <c:pt idx="226">
                  <c:v>17692.307309309486</c:v>
                </c:pt>
                <c:pt idx="227">
                  <c:v>17994.428581595886</c:v>
                </c:pt>
                <c:pt idx="228">
                  <c:v>18273.799809832708</c:v>
                </c:pt>
                <c:pt idx="229">
                  <c:v>18528.708949697553</c:v>
                </c:pt>
                <c:pt idx="230">
                  <c:v>18757.556189933326</c:v>
                </c:pt>
                <c:pt idx="231">
                  <c:v>18958.874539947603</c:v>
                </c:pt>
                <c:pt idx="232">
                  <c:v>19131.349297014298</c:v>
                </c:pt>
                <c:pt idx="233">
                  <c:v>19273.835965208011</c:v>
                </c:pt>
                <c:pt idx="234">
                  <c:v>19385.376217873418</c:v>
                </c:pt>
                <c:pt idx="235">
                  <c:v>19465.211528888904</c:v>
                </c:pt>
                <c:pt idx="236">
                  <c:v>19512.794144619023</c:v>
                </c:pt>
                <c:pt idx="237">
                  <c:v>19527.795126953279</c:v>
                </c:pt>
                <c:pt idx="238">
                  <c:v>19510.109266368207</c:v>
                </c:pt>
                <c:pt idx="239">
                  <c:v>19459.856740092975</c:v>
                </c:pt>
                <c:pt idx="240">
                  <c:v>19377.381471431348</c:v>
                </c:pt>
                <c:pt idx="241">
                  <c:v>19263.246229016106</c:v>
                </c:pt>
                <c:pt idx="242">
                  <c:v>19118.224586086348</c:v>
                </c:pt>
                <c:pt idx="243">
                  <c:v>18943.289936697809</c:v>
                </c:pt>
                <c:pt idx="244">
                  <c:v>18739.601835254347</c:v>
                </c:pt>
                <c:pt idx="245">
                  <c:v>18508.489985400811</c:v>
                </c:pt>
                <c:pt idx="246">
                  <c:v>18251.436252222862</c:v>
                </c:pt>
                <c:pt idx="247">
                  <c:v>17970.05510646035</c:v>
                </c:pt>
                <c:pt idx="248">
                  <c:v>17666.072930375114</c:v>
                </c:pt>
                <c:pt idx="249">
                  <c:v>17341.306621910771</c:v>
                </c:pt>
                <c:pt idx="250">
                  <c:v>16997.641927429475</c:v>
                </c:pt>
                <c:pt idx="251">
                  <c:v>16637.01191463368</c:v>
                </c:pt>
                <c:pt idx="252">
                  <c:v>16261.375967872096</c:v>
                </c:pt>
                <c:pt idx="253">
                  <c:v>15872.69964970299</c:v>
                </c:pt>
                <c:pt idx="254">
                  <c:v>15472.935727456585</c:v>
                </c:pt>
                <c:pt idx="255">
                  <c:v>15064.006613747682</c:v>
                </c:pt>
                <c:pt idx="256">
                  <c:v>14647.788417605218</c:v>
                </c:pt>
                <c:pt idx="257">
                  <c:v>14226.096750081051</c:v>
                </c:pt>
                <c:pt idx="258">
                  <c:v>13800.674376748968</c:v>
                </c:pt>
                <c:pt idx="259">
                  <c:v>13373.180760889081</c:v>
                </c:pt>
                <c:pt idx="260">
                  <c:v>12945.18349666521</c:v>
                </c:pt>
                <c:pt idx="261">
                  <c:v>12518.151592140086</c:v>
                </c:pt>
                <c:pt idx="262">
                  <c:v>12093.450528167421</c:v>
                </c:pt>
                <c:pt idx="263">
                  <c:v>11672.338991344906</c:v>
                </c:pt>
                <c:pt idx="264">
                  <c:v>11255.967157403473</c:v>
                </c:pt>
                <c:pt idx="265">
                  <c:v>10845.376385404263</c:v>
                </c:pt>
                <c:pt idx="266">
                  <c:v>10441.500172644155</c:v>
                </c:pt>
                <c:pt idx="267">
                  <c:v>10045.166214657249</c:v>
                </c:pt>
                <c:pt idx="268">
                  <c:v>9657.0994136412628</c:v>
                </c:pt>
                <c:pt idx="269">
                  <c:v>9277.9256813039538</c:v>
                </c:pt>
                <c:pt idx="270">
                  <c:v>8908.1763879500795</c:v>
                </c:pt>
                <c:pt idx="271">
                  <c:v>8548.293317878386</c:v>
                </c:pt>
                <c:pt idx="272">
                  <c:v>8198.6340012757573</c:v>
                </c:pt>
                <c:pt idx="273">
                  <c:v>7859.4773041836452</c:v>
                </c:pt>
                <c:pt idx="274">
                  <c:v>7531.0291702661198</c:v>
                </c:pt>
                <c:pt idx="275">
                  <c:v>7213.428420602344</c:v>
                </c:pt>
                <c:pt idx="276">
                  <c:v>6906.7525301780552</c:v>
                </c:pt>
                <c:pt idx="277">
                  <c:v>6611.0233118706383</c:v>
                </c:pt>
                <c:pt idx="278">
                  <c:v>6326.2124502654187</c:v>
                </c:pt>
                <c:pt idx="279">
                  <c:v>6052.246838448802</c:v>
                </c:pt>
                <c:pt idx="280">
                  <c:v>5789.0136808597017</c:v>
                </c:pt>
                <c:pt idx="281">
                  <c:v>5536.3653342805337</c:v>
                </c:pt>
                <c:pt idx="282">
                  <c:v>5294.123867090093</c:v>
                </c:pt>
                <c:pt idx="283">
                  <c:v>5062.0853239451535</c:v>
                </c:pt>
                <c:pt idx="284">
                  <c:v>4840.023689174559</c:v>
                </c:pt>
                <c:pt idx="285">
                  <c:v>4627.6945473751985</c:v>
                </c:pt>
                <c:pt idx="286">
                  <c:v>4424.8384440422524</c:v>
                </c:pt>
                <c:pt idx="287">
                  <c:v>4231.1839526521508</c:v>
                </c:pt>
                <c:pt idx="288">
                  <c:v>4046.4504574737512</c:v>
                </c:pt>
                <c:pt idx="289">
                  <c:v>3870.3506636067759</c:v>
                </c:pt>
                <c:pt idx="290">
                  <c:v>3702.5928474343382</c:v>
                </c:pt>
                <c:pt idx="291">
                  <c:v>3542.8828618242405</c:v>
                </c:pt>
                <c:pt idx="292">
                  <c:v>3390.9259112149011</c:v>
                </c:pt>
                <c:pt idx="293">
                  <c:v>3246.4281120910309</c:v>
                </c:pt>
                <c:pt idx="294">
                  <c:v>3109.097854486201</c:v>
                </c:pt>
                <c:pt idx="295">
                  <c:v>2978.6469800078776</c:v>
                </c:pt>
                <c:pt idx="296">
                  <c:v>2854.7917915526778</c:v>
                </c:pt>
                <c:pt idx="297">
                  <c:v>2737.2539093883242</c:v>
                </c:pt>
                <c:pt idx="298">
                  <c:v>2625.7609876927454</c:v>
                </c:pt>
                <c:pt idx="299">
                  <c:v>2520.0473049434368</c:v>
                </c:pt>
                <c:pt idx="300">
                  <c:v>2419.8542408025824</c:v>
                </c:pt>
                <c:pt idx="301">
                  <c:v>2324.9306513802148</c:v>
                </c:pt>
                <c:pt idx="302">
                  <c:v>2235.0331539327744</c:v>
                </c:pt>
                <c:pt idx="303">
                  <c:v>2149.9263312791009</c:v>
                </c:pt>
                <c:pt idx="304">
                  <c:v>2069.3828654102981</c:v>
                </c:pt>
                <c:pt idx="305">
                  <c:v>1993.1836089983117</c:v>
                </c:pt>
                <c:pt idx="306">
                  <c:v>1921.1176027792972</c:v>
                </c:pt>
                <c:pt idx="307">
                  <c:v>1852.9820460602641</c:v>
                </c:pt>
                <c:pt idx="308">
                  <c:v>1788.5822269339114</c:v>
                </c:pt>
                <c:pt idx="309">
                  <c:v>1727.7314181444235</c:v>
                </c:pt>
                <c:pt idx="310">
                  <c:v>1670.2507439639885</c:v>
                </c:pt>
                <c:pt idx="311">
                  <c:v>1615.9690228716936</c:v>
                </c:pt>
                <c:pt idx="312">
                  <c:v>1564.7225903221406</c:v>
                </c:pt>
                <c:pt idx="313">
                  <c:v>1516.3551054203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45-41CD-8B5B-67BA6D716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528757880985669"/>
          <c:y val="8.877372471298231E-2"/>
          <c:w val="0.38578853667570762"/>
          <c:h val="0.34642217341879877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FRA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D$5:$D$318</c:f>
              <c:numCache>
                <c:formatCode>0</c:formatCode>
                <c:ptCount val="314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8</c:v>
                </c:pt>
                <c:pt idx="5">
                  <c:v>38</c:v>
                </c:pt>
                <c:pt idx="6">
                  <c:v>57</c:v>
                </c:pt>
                <c:pt idx="7">
                  <c:v>100</c:v>
                </c:pt>
                <c:pt idx="8">
                  <c:v>130</c:v>
                </c:pt>
                <c:pt idx="9">
                  <c:v>191</c:v>
                </c:pt>
                <c:pt idx="10">
                  <c:v>204</c:v>
                </c:pt>
                <c:pt idx="11">
                  <c:v>288</c:v>
                </c:pt>
                <c:pt idx="12">
                  <c:v>380</c:v>
                </c:pt>
                <c:pt idx="13">
                  <c:v>656</c:v>
                </c:pt>
                <c:pt idx="14">
                  <c:v>959</c:v>
                </c:pt>
                <c:pt idx="15">
                  <c:v>1136</c:v>
                </c:pt>
                <c:pt idx="16">
                  <c:v>1219</c:v>
                </c:pt>
                <c:pt idx="17">
                  <c:v>1794</c:v>
                </c:pt>
                <c:pt idx="18">
                  <c:v>2293</c:v>
                </c:pt>
                <c:pt idx="19">
                  <c:v>2293</c:v>
                </c:pt>
                <c:pt idx="20">
                  <c:v>3681</c:v>
                </c:pt>
                <c:pt idx="21">
                  <c:v>4496</c:v>
                </c:pt>
                <c:pt idx="22">
                  <c:v>4532</c:v>
                </c:pt>
                <c:pt idx="23">
                  <c:v>6683</c:v>
                </c:pt>
                <c:pt idx="24">
                  <c:v>7715</c:v>
                </c:pt>
                <c:pt idx="25">
                  <c:v>9124</c:v>
                </c:pt>
                <c:pt idx="26">
                  <c:v>10970</c:v>
                </c:pt>
                <c:pt idx="27">
                  <c:v>12758</c:v>
                </c:pt>
                <c:pt idx="28">
                  <c:v>14463</c:v>
                </c:pt>
                <c:pt idx="29">
                  <c:v>16243</c:v>
                </c:pt>
                <c:pt idx="30">
                  <c:v>20123</c:v>
                </c:pt>
                <c:pt idx="31">
                  <c:v>22622</c:v>
                </c:pt>
                <c:pt idx="32">
                  <c:v>25600</c:v>
                </c:pt>
                <c:pt idx="33">
                  <c:v>29551</c:v>
                </c:pt>
                <c:pt idx="34">
                  <c:v>33402</c:v>
                </c:pt>
                <c:pt idx="35">
                  <c:v>38105</c:v>
                </c:pt>
                <c:pt idx="36">
                  <c:v>40708</c:v>
                </c:pt>
                <c:pt idx="37">
                  <c:v>45170</c:v>
                </c:pt>
                <c:pt idx="38">
                  <c:v>52827</c:v>
                </c:pt>
                <c:pt idx="39">
                  <c:v>57749</c:v>
                </c:pt>
                <c:pt idx="40">
                  <c:v>59929</c:v>
                </c:pt>
                <c:pt idx="41">
                  <c:v>65202</c:v>
                </c:pt>
                <c:pt idx="42">
                  <c:v>69500</c:v>
                </c:pt>
                <c:pt idx="43">
                  <c:v>71412</c:v>
                </c:pt>
                <c:pt idx="44">
                  <c:v>75343</c:v>
                </c:pt>
                <c:pt idx="45">
                  <c:v>79163</c:v>
                </c:pt>
                <c:pt idx="46">
                  <c:v>83057</c:v>
                </c:pt>
                <c:pt idx="47">
                  <c:v>87366</c:v>
                </c:pt>
                <c:pt idx="48">
                  <c:v>91738</c:v>
                </c:pt>
                <c:pt idx="49">
                  <c:v>94863</c:v>
                </c:pt>
                <c:pt idx="50">
                  <c:v>121712</c:v>
                </c:pt>
                <c:pt idx="51">
                  <c:v>125394</c:v>
                </c:pt>
                <c:pt idx="52">
                  <c:v>130365</c:v>
                </c:pt>
                <c:pt idx="53">
                  <c:v>133585</c:v>
                </c:pt>
                <c:pt idx="54">
                  <c:v>146075</c:v>
                </c:pt>
                <c:pt idx="55">
                  <c:v>148084</c:v>
                </c:pt>
                <c:pt idx="56">
                  <c:v>148086</c:v>
                </c:pt>
                <c:pt idx="57">
                  <c:v>153011</c:v>
                </c:pt>
                <c:pt idx="58">
                  <c:v>155393</c:v>
                </c:pt>
                <c:pt idx="59">
                  <c:v>158168</c:v>
                </c:pt>
                <c:pt idx="60">
                  <c:v>155980</c:v>
                </c:pt>
                <c:pt idx="61">
                  <c:v>158303</c:v>
                </c:pt>
                <c:pt idx="62">
                  <c:v>159952</c:v>
                </c:pt>
                <c:pt idx="63">
                  <c:v>161644</c:v>
                </c:pt>
                <c:pt idx="64">
                  <c:v>162220</c:v>
                </c:pt>
                <c:pt idx="65">
                  <c:v>165963</c:v>
                </c:pt>
                <c:pt idx="66">
                  <c:v>169053</c:v>
                </c:pt>
                <c:pt idx="67">
                  <c:v>166543</c:v>
                </c:pt>
                <c:pt idx="68">
                  <c:v>167299</c:v>
                </c:pt>
                <c:pt idx="69">
                  <c:v>167305</c:v>
                </c:pt>
                <c:pt idx="70">
                  <c:v>168518</c:v>
                </c:pt>
                <c:pt idx="71">
                  <c:v>168925</c:v>
                </c:pt>
                <c:pt idx="72">
                  <c:v>169583</c:v>
                </c:pt>
                <c:pt idx="73">
                  <c:v>170687</c:v>
                </c:pt>
                <c:pt idx="74">
                  <c:v>174224</c:v>
                </c:pt>
                <c:pt idx="75">
                  <c:v>174918</c:v>
                </c:pt>
                <c:pt idx="76">
                  <c:v>176202</c:v>
                </c:pt>
                <c:pt idx="77">
                  <c:v>176782</c:v>
                </c:pt>
                <c:pt idx="78">
                  <c:v>177094</c:v>
                </c:pt>
                <c:pt idx="79">
                  <c:v>177547</c:v>
                </c:pt>
                <c:pt idx="80">
                  <c:v>178349</c:v>
                </c:pt>
                <c:pt idx="81">
                  <c:v>178184</c:v>
                </c:pt>
                <c:pt idx="82">
                  <c:v>178994</c:v>
                </c:pt>
                <c:pt idx="83">
                  <c:v>179630</c:v>
                </c:pt>
                <c:pt idx="84">
                  <c:v>179630</c:v>
                </c:pt>
                <c:pt idx="85">
                  <c:v>179693</c:v>
                </c:pt>
                <c:pt idx="86">
                  <c:v>180051</c:v>
                </c:pt>
                <c:pt idx="87">
                  <c:v>180933</c:v>
                </c:pt>
                <c:pt idx="88">
                  <c:v>181700</c:v>
                </c:pt>
                <c:pt idx="89">
                  <c:v>181951</c:v>
                </c:pt>
                <c:pt idx="90">
                  <c:v>182354</c:v>
                </c:pt>
                <c:pt idx="91">
                  <c:v>182694</c:v>
                </c:pt>
                <c:pt idx="92">
                  <c:v>182709</c:v>
                </c:pt>
                <c:pt idx="93">
                  <c:v>183067</c:v>
                </c:pt>
                <c:pt idx="94">
                  <c:v>182847</c:v>
                </c:pt>
                <c:pt idx="95">
                  <c:v>183038</c:v>
                </c:pt>
                <c:pt idx="96">
                  <c:v>186364</c:v>
                </c:pt>
                <c:pt idx="97">
                  <c:v>186923</c:v>
                </c:pt>
                <c:pt idx="98">
                  <c:v>188752</c:v>
                </c:pt>
                <c:pt idx="99">
                  <c:v>189009</c:v>
                </c:pt>
                <c:pt idx="100">
                  <c:v>189348</c:v>
                </c:pt>
                <c:pt idx="101">
                  <c:v>188582</c:v>
                </c:pt>
                <c:pt idx="102">
                  <c:v>188934</c:v>
                </c:pt>
                <c:pt idx="103">
                  <c:v>189701</c:v>
                </c:pt>
                <c:pt idx="104">
                  <c:v>190312</c:v>
                </c:pt>
                <c:pt idx="105">
                  <c:v>190891</c:v>
                </c:pt>
                <c:pt idx="106">
                  <c:v>191234</c:v>
                </c:pt>
                <c:pt idx="107">
                  <c:v>191445</c:v>
                </c:pt>
                <c:pt idx="108">
                  <c:v>191849</c:v>
                </c:pt>
                <c:pt idx="109">
                  <c:v>192394</c:v>
                </c:pt>
                <c:pt idx="110">
                  <c:v>192819</c:v>
                </c:pt>
                <c:pt idx="111">
                  <c:v>193546</c:v>
                </c:pt>
                <c:pt idx="112">
                  <c:v>194072</c:v>
                </c:pt>
                <c:pt idx="113">
                  <c:v>194479</c:v>
                </c:pt>
                <c:pt idx="114">
                  <c:v>194631</c:v>
                </c:pt>
                <c:pt idx="115">
                  <c:v>194975</c:v>
                </c:pt>
                <c:pt idx="116">
                  <c:v>195433</c:v>
                </c:pt>
                <c:pt idx="117">
                  <c:v>195900</c:v>
                </c:pt>
                <c:pt idx="118">
                  <c:v>196711</c:v>
                </c:pt>
                <c:pt idx="119">
                  <c:v>197352</c:v>
                </c:pt>
                <c:pt idx="120">
                  <c:v>197636</c:v>
                </c:pt>
                <c:pt idx="121">
                  <c:v>198009</c:v>
                </c:pt>
                <c:pt idx="122">
                  <c:v>198526</c:v>
                </c:pt>
                <c:pt idx="123">
                  <c:v>198607</c:v>
                </c:pt>
                <c:pt idx="124">
                  <c:v>198607</c:v>
                </c:pt>
                <c:pt idx="125">
                  <c:v>200195</c:v>
                </c:pt>
                <c:pt idx="126">
                  <c:v>200195</c:v>
                </c:pt>
                <c:pt idx="127">
                  <c:v>199476</c:v>
                </c:pt>
                <c:pt idx="128">
                  <c:v>201522</c:v>
                </c:pt>
                <c:pt idx="129">
                  <c:v>202063</c:v>
                </c:pt>
                <c:pt idx="130">
                  <c:v>202981</c:v>
                </c:pt>
                <c:pt idx="131">
                  <c:v>203640</c:v>
                </c:pt>
                <c:pt idx="132">
                  <c:v>204222</c:v>
                </c:pt>
                <c:pt idx="133">
                  <c:v>204222</c:v>
                </c:pt>
                <c:pt idx="134">
                  <c:v>204222</c:v>
                </c:pt>
                <c:pt idx="135">
                  <c:v>205597</c:v>
                </c:pt>
                <c:pt idx="136">
                  <c:v>206072</c:v>
                </c:pt>
                <c:pt idx="137">
                  <c:v>206072</c:v>
                </c:pt>
                <c:pt idx="138">
                  <c:v>207356</c:v>
                </c:pt>
                <c:pt idx="139">
                  <c:v>208015</c:v>
                </c:pt>
                <c:pt idx="140">
                  <c:v>208015</c:v>
                </c:pt>
                <c:pt idx="141">
                  <c:v>208015</c:v>
                </c:pt>
                <c:pt idx="142">
                  <c:v>209640</c:v>
                </c:pt>
                <c:pt idx="143">
                  <c:v>209640</c:v>
                </c:pt>
                <c:pt idx="144">
                  <c:v>210568</c:v>
                </c:pt>
                <c:pt idx="145">
                  <c:v>211102</c:v>
                </c:pt>
                <c:pt idx="146">
                  <c:v>211943</c:v>
                </c:pt>
                <c:pt idx="147">
                  <c:v>211943</c:v>
                </c:pt>
                <c:pt idx="148">
                  <c:v>211943</c:v>
                </c:pt>
                <c:pt idx="149">
                  <c:v>214023</c:v>
                </c:pt>
                <c:pt idx="150">
                  <c:v>214607</c:v>
                </c:pt>
                <c:pt idx="151">
                  <c:v>215605</c:v>
                </c:pt>
                <c:pt idx="152">
                  <c:v>216667</c:v>
                </c:pt>
                <c:pt idx="153">
                  <c:v>217797</c:v>
                </c:pt>
                <c:pt idx="154">
                  <c:v>217801</c:v>
                </c:pt>
                <c:pt idx="155">
                  <c:v>217801</c:v>
                </c:pt>
                <c:pt idx="156">
                  <c:v>220352</c:v>
                </c:pt>
                <c:pt idx="157">
                  <c:v>221077</c:v>
                </c:pt>
                <c:pt idx="158">
                  <c:v>221077</c:v>
                </c:pt>
                <c:pt idx="159">
                  <c:v>222469</c:v>
                </c:pt>
                <c:pt idx="160">
                  <c:v>225197</c:v>
                </c:pt>
                <c:pt idx="161">
                  <c:v>225198</c:v>
                </c:pt>
                <c:pt idx="162">
                  <c:v>225198</c:v>
                </c:pt>
                <c:pt idx="163">
                  <c:v>225198</c:v>
                </c:pt>
                <c:pt idx="164">
                  <c:v>228576</c:v>
                </c:pt>
                <c:pt idx="165">
                  <c:v>228576</c:v>
                </c:pt>
                <c:pt idx="166">
                  <c:v>231310</c:v>
                </c:pt>
                <c:pt idx="167">
                  <c:v>235207</c:v>
                </c:pt>
                <c:pt idx="168">
                  <c:v>235208</c:v>
                </c:pt>
                <c:pt idx="169">
                  <c:v>235237</c:v>
                </c:pt>
                <c:pt idx="170">
                  <c:v>239349</c:v>
                </c:pt>
                <c:pt idx="171">
                  <c:v>239355</c:v>
                </c:pt>
                <c:pt idx="172">
                  <c:v>244088</c:v>
                </c:pt>
                <c:pt idx="173">
                  <c:v>244096</c:v>
                </c:pt>
                <c:pt idx="174">
                  <c:v>249655</c:v>
                </c:pt>
                <c:pt idx="175">
                  <c:v>252965</c:v>
                </c:pt>
                <c:pt idx="176">
                  <c:v>252965</c:v>
                </c:pt>
                <c:pt idx="177">
                  <c:v>256533</c:v>
                </c:pt>
                <c:pt idx="178">
                  <c:v>256534</c:v>
                </c:pt>
                <c:pt idx="179">
                  <c:v>256534</c:v>
                </c:pt>
                <c:pt idx="180">
                  <c:v>256534</c:v>
                </c:pt>
                <c:pt idx="181">
                  <c:v>271960</c:v>
                </c:pt>
                <c:pt idx="182">
                  <c:v>275562</c:v>
                </c:pt>
                <c:pt idx="183">
                  <c:v>280459</c:v>
                </c:pt>
                <c:pt idx="184">
                  <c:v>282414</c:v>
                </c:pt>
                <c:pt idx="185">
                  <c:v>285902</c:v>
                </c:pt>
                <c:pt idx="186">
                  <c:v>291374</c:v>
                </c:pt>
                <c:pt idx="187">
                  <c:v>297485</c:v>
                </c:pt>
                <c:pt idx="188">
                  <c:v>304947</c:v>
                </c:pt>
                <c:pt idx="189">
                  <c:v>304947</c:v>
                </c:pt>
                <c:pt idx="190">
                  <c:v>315813</c:v>
                </c:pt>
                <c:pt idx="191">
                  <c:v>318986</c:v>
                </c:pt>
                <c:pt idx="192">
                  <c:v>323968</c:v>
                </c:pt>
                <c:pt idx="193">
                  <c:v>331060</c:v>
                </c:pt>
                <c:pt idx="194">
                  <c:v>338220</c:v>
                </c:pt>
                <c:pt idx="195">
                  <c:v>347267</c:v>
                </c:pt>
                <c:pt idx="196">
                  <c:v>347267</c:v>
                </c:pt>
                <c:pt idx="197">
                  <c:v>347268</c:v>
                </c:pt>
                <c:pt idx="198">
                  <c:v>367174</c:v>
                </c:pt>
                <c:pt idx="199">
                  <c:v>373718</c:v>
                </c:pt>
                <c:pt idx="200">
                  <c:v>383292</c:v>
                </c:pt>
                <c:pt idx="201">
                  <c:v>392243</c:v>
                </c:pt>
                <c:pt idx="202">
                  <c:v>401890</c:v>
                </c:pt>
                <c:pt idx="203">
                  <c:v>402811</c:v>
                </c:pt>
                <c:pt idx="204">
                  <c:v>402893</c:v>
                </c:pt>
                <c:pt idx="205">
                  <c:v>425870</c:v>
                </c:pt>
                <c:pt idx="206">
                  <c:v>433905</c:v>
                </c:pt>
                <c:pt idx="207">
                  <c:v>443869</c:v>
                </c:pt>
                <c:pt idx="208">
                  <c:v>454266</c:v>
                </c:pt>
                <c:pt idx="209">
                  <c:v>467421</c:v>
                </c:pt>
                <c:pt idx="210">
                  <c:v>467614</c:v>
                </c:pt>
                <c:pt idx="211">
                  <c:v>467614</c:v>
                </c:pt>
                <c:pt idx="212">
                  <c:v>496851</c:v>
                </c:pt>
                <c:pt idx="213">
                  <c:v>507150</c:v>
                </c:pt>
                <c:pt idx="214">
                  <c:v>508456</c:v>
                </c:pt>
                <c:pt idx="215">
                  <c:v>536289</c:v>
                </c:pt>
                <c:pt idx="216">
                  <c:v>552421</c:v>
                </c:pt>
                <c:pt idx="217">
                  <c:v>552454</c:v>
                </c:pt>
                <c:pt idx="218">
                  <c:v>552473</c:v>
                </c:pt>
                <c:pt idx="219">
                  <c:v>577980</c:v>
                </c:pt>
                <c:pt idx="220">
                  <c:v>590021</c:v>
                </c:pt>
                <c:pt idx="221">
                  <c:v>604031</c:v>
                </c:pt>
                <c:pt idx="222">
                  <c:v>616986</c:v>
                </c:pt>
                <c:pt idx="223">
                  <c:v>629431</c:v>
                </c:pt>
                <c:pt idx="224">
                  <c:v>629509</c:v>
                </c:pt>
                <c:pt idx="225">
                  <c:v>629509</c:v>
                </c:pt>
                <c:pt idx="226">
                  <c:v>664289</c:v>
                </c:pt>
                <c:pt idx="227">
                  <c:v>675736</c:v>
                </c:pt>
                <c:pt idx="228">
                  <c:v>693603</c:v>
                </c:pt>
                <c:pt idx="229">
                  <c:v>711704</c:v>
                </c:pt>
                <c:pt idx="230">
                  <c:v>732434</c:v>
                </c:pt>
                <c:pt idx="231">
                  <c:v>732434</c:v>
                </c:pt>
                <c:pt idx="232">
                  <c:v>732434</c:v>
                </c:pt>
                <c:pt idx="233">
                  <c:v>776097</c:v>
                </c:pt>
                <c:pt idx="234">
                  <c:v>798257</c:v>
                </c:pt>
                <c:pt idx="235">
                  <c:v>820376</c:v>
                </c:pt>
                <c:pt idx="236">
                  <c:v>850997</c:v>
                </c:pt>
                <c:pt idx="237">
                  <c:v>876342</c:v>
                </c:pt>
                <c:pt idx="238">
                  <c:v>876342</c:v>
                </c:pt>
                <c:pt idx="239">
                  <c:v>876342</c:v>
                </c:pt>
                <c:pt idx="240">
                  <c:v>952600</c:v>
                </c:pt>
                <c:pt idx="241">
                  <c:v>973275</c:v>
                </c:pt>
                <c:pt idx="242">
                  <c:v>1000369</c:v>
                </c:pt>
                <c:pt idx="243">
                  <c:v>1041991</c:v>
                </c:pt>
                <c:pt idx="244">
                  <c:v>1084659</c:v>
                </c:pt>
                <c:pt idx="245">
                  <c:v>1084684</c:v>
                </c:pt>
                <c:pt idx="246">
                  <c:v>1084746</c:v>
                </c:pt>
                <c:pt idx="247">
                  <c:v>1209651</c:v>
                </c:pt>
                <c:pt idx="248">
                  <c:v>124424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4-4B28-8759-4230FFA9A10D}"/>
            </c:ext>
          </c:extLst>
        </c:ser>
        <c:ser>
          <c:idx val="3"/>
          <c:order val="1"/>
          <c:tx>
            <c:strRef>
              <c:f>FRA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Q$5:$Q$318</c:f>
              <c:numCache>
                <c:formatCode>General</c:formatCode>
                <c:ptCount val="314"/>
                <c:pt idx="12" formatCode="0">
                  <c:v>9.120000000000001</c:v>
                </c:pt>
                <c:pt idx="13" formatCode="0">
                  <c:v>16</c:v>
                </c:pt>
                <c:pt idx="14" formatCode="0">
                  <c:v>20.8</c:v>
                </c:pt>
                <c:pt idx="15" formatCode="0">
                  <c:v>30.560000000000002</c:v>
                </c:pt>
                <c:pt idx="16" formatCode="0">
                  <c:v>32.64</c:v>
                </c:pt>
                <c:pt idx="17" formatCode="0">
                  <c:v>46.08</c:v>
                </c:pt>
                <c:pt idx="18" formatCode="0">
                  <c:v>60.800000000000004</c:v>
                </c:pt>
                <c:pt idx="19" formatCode="0">
                  <c:v>104.96000000000001</c:v>
                </c:pt>
                <c:pt idx="20" formatCode="0">
                  <c:v>153.44</c:v>
                </c:pt>
                <c:pt idx="21" formatCode="0">
                  <c:v>181.76</c:v>
                </c:pt>
                <c:pt idx="22" formatCode="0">
                  <c:v>195.04</c:v>
                </c:pt>
                <c:pt idx="23" formatCode="0">
                  <c:v>287.04000000000002</c:v>
                </c:pt>
                <c:pt idx="24" formatCode="0">
                  <c:v>366.88</c:v>
                </c:pt>
                <c:pt idx="25" formatCode="0">
                  <c:v>366.88</c:v>
                </c:pt>
                <c:pt idx="26" formatCode="0">
                  <c:v>588.96</c:v>
                </c:pt>
                <c:pt idx="27" formatCode="0">
                  <c:v>719.36</c:v>
                </c:pt>
                <c:pt idx="28" formatCode="0">
                  <c:v>725.12</c:v>
                </c:pt>
                <c:pt idx="29" formatCode="0">
                  <c:v>1069.28</c:v>
                </c:pt>
                <c:pt idx="30" formatCode="0">
                  <c:v>1234.4000000000001</c:v>
                </c:pt>
                <c:pt idx="31" formatCode="0">
                  <c:v>1459.84</c:v>
                </c:pt>
                <c:pt idx="32" formatCode="0">
                  <c:v>1755.2</c:v>
                </c:pt>
                <c:pt idx="33" formatCode="0">
                  <c:v>2041.28</c:v>
                </c:pt>
                <c:pt idx="34" formatCode="0">
                  <c:v>2314.08</c:v>
                </c:pt>
                <c:pt idx="35" formatCode="0">
                  <c:v>2598.88</c:v>
                </c:pt>
                <c:pt idx="36" formatCode="0">
                  <c:v>3219.6800000000003</c:v>
                </c:pt>
                <c:pt idx="37" formatCode="0">
                  <c:v>3619.52</c:v>
                </c:pt>
                <c:pt idx="38" formatCode="0">
                  <c:v>4096</c:v>
                </c:pt>
                <c:pt idx="39" formatCode="0">
                  <c:v>4728.16</c:v>
                </c:pt>
                <c:pt idx="40" formatCode="0">
                  <c:v>5344.32</c:v>
                </c:pt>
                <c:pt idx="41" formatCode="0">
                  <c:v>6096.8</c:v>
                </c:pt>
                <c:pt idx="42" formatCode="0">
                  <c:v>6513.28</c:v>
                </c:pt>
                <c:pt idx="43" formatCode="0">
                  <c:v>7227.2</c:v>
                </c:pt>
                <c:pt idx="44" formatCode="0">
                  <c:v>8452.32</c:v>
                </c:pt>
                <c:pt idx="45" formatCode="0">
                  <c:v>9239.84</c:v>
                </c:pt>
                <c:pt idx="46" formatCode="0">
                  <c:v>9588.64</c:v>
                </c:pt>
                <c:pt idx="47" formatCode="0">
                  <c:v>10432.32</c:v>
                </c:pt>
                <c:pt idx="48" formatCode="0">
                  <c:v>11120</c:v>
                </c:pt>
                <c:pt idx="49" formatCode="0">
                  <c:v>11425.92</c:v>
                </c:pt>
                <c:pt idx="50" formatCode="0">
                  <c:v>12054.880000000001</c:v>
                </c:pt>
                <c:pt idx="51" formatCode="0">
                  <c:v>12666.08</c:v>
                </c:pt>
                <c:pt idx="52" formatCode="0">
                  <c:v>13289.12</c:v>
                </c:pt>
                <c:pt idx="53" formatCode="0">
                  <c:v>13978.56</c:v>
                </c:pt>
                <c:pt idx="54" formatCode="0">
                  <c:v>14678.08</c:v>
                </c:pt>
                <c:pt idx="55" formatCode="0">
                  <c:v>15178.08</c:v>
                </c:pt>
                <c:pt idx="56" formatCode="0">
                  <c:v>19473.920000000002</c:v>
                </c:pt>
                <c:pt idx="57" formatCode="0">
                  <c:v>20063.04</c:v>
                </c:pt>
                <c:pt idx="58" formatCode="0">
                  <c:v>20858.400000000001</c:v>
                </c:pt>
                <c:pt idx="59" formatCode="0">
                  <c:v>21373.600000000002</c:v>
                </c:pt>
                <c:pt idx="60" formatCode="0">
                  <c:v>23372</c:v>
                </c:pt>
                <c:pt idx="61" formatCode="0">
                  <c:v>23693.439999999999</c:v>
                </c:pt>
                <c:pt idx="62" formatCode="0">
                  <c:v>23693.760000000002</c:v>
                </c:pt>
                <c:pt idx="63" formatCode="0">
                  <c:v>24481.760000000002</c:v>
                </c:pt>
                <c:pt idx="64" formatCode="0">
                  <c:v>24862.880000000001</c:v>
                </c:pt>
                <c:pt idx="65" formatCode="0">
                  <c:v>25306.880000000001</c:v>
                </c:pt>
                <c:pt idx="66" formatCode="0">
                  <c:v>24956.799999999999</c:v>
                </c:pt>
                <c:pt idx="67" formatCode="0">
                  <c:v>25328.48</c:v>
                </c:pt>
                <c:pt idx="68" formatCode="0">
                  <c:v>25592.32</c:v>
                </c:pt>
                <c:pt idx="69" formatCode="0">
                  <c:v>25863.040000000001</c:v>
                </c:pt>
                <c:pt idx="70" formatCode="0">
                  <c:v>25955.200000000001</c:v>
                </c:pt>
                <c:pt idx="71" formatCode="0">
                  <c:v>26554.080000000002</c:v>
                </c:pt>
                <c:pt idx="72" formatCode="0">
                  <c:v>27048.48</c:v>
                </c:pt>
                <c:pt idx="73" formatCode="0">
                  <c:v>26646.880000000001</c:v>
                </c:pt>
                <c:pt idx="74" formatCode="0">
                  <c:v>26767.84</c:v>
                </c:pt>
                <c:pt idx="75" formatCode="0">
                  <c:v>26768.799999999999</c:v>
                </c:pt>
                <c:pt idx="76" formatCode="0">
                  <c:v>26962.880000000001</c:v>
                </c:pt>
                <c:pt idx="77" formatCode="0">
                  <c:v>27028</c:v>
                </c:pt>
                <c:pt idx="78" formatCode="0">
                  <c:v>27133.279999999999</c:v>
                </c:pt>
                <c:pt idx="79" formatCode="0">
                  <c:v>27309.920000000002</c:v>
                </c:pt>
                <c:pt idx="80" formatCode="0">
                  <c:v>27875.84</c:v>
                </c:pt>
                <c:pt idx="81" formatCode="0">
                  <c:v>27986.880000000001</c:v>
                </c:pt>
                <c:pt idx="82" formatCode="0">
                  <c:v>28192.32</c:v>
                </c:pt>
                <c:pt idx="83" formatCode="0">
                  <c:v>28285.119999999999</c:v>
                </c:pt>
                <c:pt idx="84" formatCode="0">
                  <c:v>28335.040000000001</c:v>
                </c:pt>
                <c:pt idx="85" formatCode="0">
                  <c:v>28407.52</c:v>
                </c:pt>
                <c:pt idx="86" formatCode="0">
                  <c:v>28535.84</c:v>
                </c:pt>
                <c:pt idx="87" formatCode="0">
                  <c:v>28509.440000000002</c:v>
                </c:pt>
                <c:pt idx="88" formatCode="0">
                  <c:v>28639.040000000001</c:v>
                </c:pt>
                <c:pt idx="89" formatCode="0">
                  <c:v>28740.799999999999</c:v>
                </c:pt>
                <c:pt idx="90" formatCode="0">
                  <c:v>28740.799999999999</c:v>
                </c:pt>
                <c:pt idx="91" formatCode="0">
                  <c:v>28750.880000000001</c:v>
                </c:pt>
                <c:pt idx="92" formatCode="0">
                  <c:v>28808.16</c:v>
                </c:pt>
                <c:pt idx="93" formatCode="0">
                  <c:v>28949.279999999999</c:v>
                </c:pt>
                <c:pt idx="94" formatCode="0">
                  <c:v>29072</c:v>
                </c:pt>
                <c:pt idx="95" formatCode="0">
                  <c:v>29112.16</c:v>
                </c:pt>
                <c:pt idx="96" formatCode="0">
                  <c:v>29176.639999999999</c:v>
                </c:pt>
                <c:pt idx="97" formatCode="0">
                  <c:v>29231.040000000001</c:v>
                </c:pt>
                <c:pt idx="98" formatCode="0">
                  <c:v>29233.440000000002</c:v>
                </c:pt>
                <c:pt idx="99" formatCode="0">
                  <c:v>29290.720000000001</c:v>
                </c:pt>
                <c:pt idx="100" formatCode="0">
                  <c:v>29255.52</c:v>
                </c:pt>
                <c:pt idx="101" formatCode="0">
                  <c:v>29286.080000000002</c:v>
                </c:pt>
                <c:pt idx="102" formatCode="0">
                  <c:v>29818.240000000002</c:v>
                </c:pt>
                <c:pt idx="103" formatCode="0">
                  <c:v>29907.68</c:v>
                </c:pt>
                <c:pt idx="104" formatCode="0">
                  <c:v>30200.32</c:v>
                </c:pt>
                <c:pt idx="105" formatCode="0">
                  <c:v>30241.440000000002</c:v>
                </c:pt>
                <c:pt idx="106" formatCode="0">
                  <c:v>30295.68</c:v>
                </c:pt>
                <c:pt idx="107" formatCode="0">
                  <c:v>30173.119999999999</c:v>
                </c:pt>
                <c:pt idx="108" formatCode="0">
                  <c:v>30229.440000000002</c:v>
                </c:pt>
                <c:pt idx="109" formatCode="0">
                  <c:v>30352.16</c:v>
                </c:pt>
                <c:pt idx="110" formatCode="0">
                  <c:v>30449.920000000002</c:v>
                </c:pt>
                <c:pt idx="111" formatCode="0">
                  <c:v>30542.560000000001</c:v>
                </c:pt>
                <c:pt idx="112" formatCode="0">
                  <c:v>30597.440000000002</c:v>
                </c:pt>
                <c:pt idx="113" formatCode="0">
                  <c:v>30631.200000000001</c:v>
                </c:pt>
                <c:pt idx="114" formatCode="0">
                  <c:v>30695.84</c:v>
                </c:pt>
                <c:pt idx="115" formatCode="0">
                  <c:v>30783.040000000001</c:v>
                </c:pt>
                <c:pt idx="116" formatCode="0">
                  <c:v>30851.040000000001</c:v>
                </c:pt>
                <c:pt idx="117" formatCode="0">
                  <c:v>30967.360000000001</c:v>
                </c:pt>
                <c:pt idx="118" formatCode="0">
                  <c:v>31051.52</c:v>
                </c:pt>
                <c:pt idx="119" formatCode="0">
                  <c:v>31116.639999999999</c:v>
                </c:pt>
                <c:pt idx="120" formatCode="0">
                  <c:v>31140.959999999999</c:v>
                </c:pt>
                <c:pt idx="121" formatCode="0">
                  <c:v>31196</c:v>
                </c:pt>
                <c:pt idx="122" formatCode="0">
                  <c:v>31269.279999999999</c:v>
                </c:pt>
                <c:pt idx="123" formatCode="0">
                  <c:v>31344</c:v>
                </c:pt>
                <c:pt idx="124" formatCode="0">
                  <c:v>31473.760000000002</c:v>
                </c:pt>
                <c:pt idx="125" formatCode="0">
                  <c:v>31576.32</c:v>
                </c:pt>
                <c:pt idx="126" formatCode="0">
                  <c:v>31621.760000000002</c:v>
                </c:pt>
                <c:pt idx="127" formatCode="0">
                  <c:v>31681.440000000002</c:v>
                </c:pt>
                <c:pt idx="128" formatCode="0">
                  <c:v>31764.16</c:v>
                </c:pt>
                <c:pt idx="129" formatCode="0">
                  <c:v>31777.119999999999</c:v>
                </c:pt>
                <c:pt idx="130" formatCode="0">
                  <c:v>31777.119999999999</c:v>
                </c:pt>
                <c:pt idx="131" formatCode="0">
                  <c:v>32031.200000000001</c:v>
                </c:pt>
                <c:pt idx="132" formatCode="0">
                  <c:v>32031.200000000001</c:v>
                </c:pt>
                <c:pt idx="133" formatCode="0">
                  <c:v>31916.16</c:v>
                </c:pt>
                <c:pt idx="134" formatCode="0">
                  <c:v>32243.52</c:v>
                </c:pt>
                <c:pt idx="135" formatCode="0">
                  <c:v>32330.080000000002</c:v>
                </c:pt>
                <c:pt idx="136" formatCode="0">
                  <c:v>32476.959999999999</c:v>
                </c:pt>
                <c:pt idx="137" formatCode="0">
                  <c:v>32582.400000000001</c:v>
                </c:pt>
                <c:pt idx="138" formatCode="0">
                  <c:v>32675.52</c:v>
                </c:pt>
                <c:pt idx="139" formatCode="0">
                  <c:v>32675.52</c:v>
                </c:pt>
                <c:pt idx="140" formatCode="0">
                  <c:v>32675.52</c:v>
                </c:pt>
                <c:pt idx="141" formatCode="0">
                  <c:v>32895.520000000004</c:v>
                </c:pt>
                <c:pt idx="142" formatCode="0">
                  <c:v>32971.520000000004</c:v>
                </c:pt>
                <c:pt idx="143" formatCode="0">
                  <c:v>32971.520000000004</c:v>
                </c:pt>
                <c:pt idx="144" formatCode="0">
                  <c:v>33176.959999999999</c:v>
                </c:pt>
                <c:pt idx="145" formatCode="0">
                  <c:v>33282.400000000001</c:v>
                </c:pt>
                <c:pt idx="146" formatCode="0">
                  <c:v>33282.400000000001</c:v>
                </c:pt>
                <c:pt idx="147" formatCode="0">
                  <c:v>33282.400000000001</c:v>
                </c:pt>
                <c:pt idx="148" formatCode="0">
                  <c:v>33542.400000000001</c:v>
                </c:pt>
                <c:pt idx="149" formatCode="0">
                  <c:v>33542.400000000001</c:v>
                </c:pt>
                <c:pt idx="150" formatCode="0">
                  <c:v>33690.879999999997</c:v>
                </c:pt>
                <c:pt idx="151" formatCode="0">
                  <c:v>33776.32</c:v>
                </c:pt>
                <c:pt idx="152" formatCode="0">
                  <c:v>33910.879999999997</c:v>
                </c:pt>
                <c:pt idx="153" formatCode="0">
                  <c:v>33910.879999999997</c:v>
                </c:pt>
                <c:pt idx="154" formatCode="0">
                  <c:v>33910.879999999997</c:v>
                </c:pt>
                <c:pt idx="155" formatCode="0">
                  <c:v>34243.68</c:v>
                </c:pt>
                <c:pt idx="156" formatCode="0">
                  <c:v>34337.120000000003</c:v>
                </c:pt>
                <c:pt idx="157" formatCode="0">
                  <c:v>34496.800000000003</c:v>
                </c:pt>
                <c:pt idx="158" formatCode="0">
                  <c:v>34666.720000000001</c:v>
                </c:pt>
                <c:pt idx="159" formatCode="0">
                  <c:v>34847.520000000004</c:v>
                </c:pt>
                <c:pt idx="160" formatCode="0">
                  <c:v>34848.160000000003</c:v>
                </c:pt>
                <c:pt idx="161" formatCode="0">
                  <c:v>34848.160000000003</c:v>
                </c:pt>
                <c:pt idx="162" formatCode="0">
                  <c:v>35256.32</c:v>
                </c:pt>
                <c:pt idx="163" formatCode="0">
                  <c:v>35372.32</c:v>
                </c:pt>
                <c:pt idx="164" formatCode="0">
                  <c:v>35372.32</c:v>
                </c:pt>
                <c:pt idx="165" formatCode="0">
                  <c:v>35595.040000000001</c:v>
                </c:pt>
                <c:pt idx="166" formatCode="0">
                  <c:v>36031.520000000004</c:v>
                </c:pt>
                <c:pt idx="167" formatCode="0">
                  <c:v>36031.68</c:v>
                </c:pt>
                <c:pt idx="168" formatCode="0">
                  <c:v>36031.68</c:v>
                </c:pt>
                <c:pt idx="169" formatCode="0">
                  <c:v>36031.68</c:v>
                </c:pt>
                <c:pt idx="170" formatCode="0">
                  <c:v>36572.160000000003</c:v>
                </c:pt>
                <c:pt idx="171" formatCode="0">
                  <c:v>36572.160000000003</c:v>
                </c:pt>
                <c:pt idx="172" formatCode="0">
                  <c:v>37009.599999999999</c:v>
                </c:pt>
                <c:pt idx="173" formatCode="0">
                  <c:v>37633.120000000003</c:v>
                </c:pt>
                <c:pt idx="174" formatCode="0">
                  <c:v>37633.279999999999</c:v>
                </c:pt>
                <c:pt idx="175" formatCode="0">
                  <c:v>37637.919999999998</c:v>
                </c:pt>
                <c:pt idx="176" formatCode="0">
                  <c:v>38295.840000000004</c:v>
                </c:pt>
                <c:pt idx="177" formatCode="0">
                  <c:v>38296.800000000003</c:v>
                </c:pt>
                <c:pt idx="178" formatCode="0">
                  <c:v>39054.080000000002</c:v>
                </c:pt>
                <c:pt idx="179" formatCode="0">
                  <c:v>39055.360000000001</c:v>
                </c:pt>
                <c:pt idx="180" formatCode="0">
                  <c:v>39944.800000000003</c:v>
                </c:pt>
                <c:pt idx="181" formatCode="0">
                  <c:v>40474.400000000001</c:v>
                </c:pt>
                <c:pt idx="182" formatCode="0">
                  <c:v>40474.400000000001</c:v>
                </c:pt>
                <c:pt idx="183" formatCode="0">
                  <c:v>41045.279999999999</c:v>
                </c:pt>
                <c:pt idx="184" formatCode="0">
                  <c:v>41045.440000000002</c:v>
                </c:pt>
                <c:pt idx="185" formatCode="0">
                  <c:v>41045.440000000002</c:v>
                </c:pt>
                <c:pt idx="186" formatCode="0">
                  <c:v>41045.440000000002</c:v>
                </c:pt>
                <c:pt idx="187" formatCode="0">
                  <c:v>43513.599999999999</c:v>
                </c:pt>
                <c:pt idx="188" formatCode="0">
                  <c:v>44089.919999999998</c:v>
                </c:pt>
                <c:pt idx="189" formatCode="0">
                  <c:v>44873.440000000002</c:v>
                </c:pt>
                <c:pt idx="190" formatCode="0">
                  <c:v>45186.239999999998</c:v>
                </c:pt>
                <c:pt idx="191" formatCode="0">
                  <c:v>45744.32</c:v>
                </c:pt>
                <c:pt idx="192" formatCode="0">
                  <c:v>46619.840000000004</c:v>
                </c:pt>
                <c:pt idx="193" formatCode="0">
                  <c:v>47597.599999999999</c:v>
                </c:pt>
                <c:pt idx="194" formatCode="0">
                  <c:v>48791.520000000004</c:v>
                </c:pt>
                <c:pt idx="195" formatCode="0">
                  <c:v>48791.520000000004</c:v>
                </c:pt>
                <c:pt idx="196" formatCode="0">
                  <c:v>50530.080000000002</c:v>
                </c:pt>
                <c:pt idx="197" formatCode="0">
                  <c:v>51037.760000000002</c:v>
                </c:pt>
                <c:pt idx="198" formatCode="0">
                  <c:v>51834.880000000005</c:v>
                </c:pt>
                <c:pt idx="199" formatCode="0">
                  <c:v>52969.599999999999</c:v>
                </c:pt>
                <c:pt idx="200" formatCode="0">
                  <c:v>54115.200000000004</c:v>
                </c:pt>
                <c:pt idx="201" formatCode="0">
                  <c:v>55562.720000000001</c:v>
                </c:pt>
                <c:pt idx="202" formatCode="0">
                  <c:v>55562.720000000001</c:v>
                </c:pt>
                <c:pt idx="203" formatCode="0">
                  <c:v>55562.880000000005</c:v>
                </c:pt>
                <c:pt idx="204" formatCode="0">
                  <c:v>58747.840000000004</c:v>
                </c:pt>
                <c:pt idx="205" formatCode="0">
                  <c:v>59794.880000000005</c:v>
                </c:pt>
                <c:pt idx="206" formatCode="0">
                  <c:v>61326.720000000001</c:v>
                </c:pt>
                <c:pt idx="207" formatCode="0">
                  <c:v>62758.880000000005</c:v>
                </c:pt>
                <c:pt idx="208" formatCode="0">
                  <c:v>64302.400000000001</c:v>
                </c:pt>
                <c:pt idx="209" formatCode="0">
                  <c:v>64449.760000000002</c:v>
                </c:pt>
                <c:pt idx="210" formatCode="0">
                  <c:v>64462.880000000005</c:v>
                </c:pt>
                <c:pt idx="211" formatCode="0">
                  <c:v>68139.199999999997</c:v>
                </c:pt>
                <c:pt idx="212" formatCode="0">
                  <c:v>69424.800000000003</c:v>
                </c:pt>
                <c:pt idx="213" formatCode="0">
                  <c:v>71019.040000000008</c:v>
                </c:pt>
                <c:pt idx="214" formatCode="0">
                  <c:v>72682.559999999998</c:v>
                </c:pt>
                <c:pt idx="215" formatCode="0">
                  <c:v>74787.360000000001</c:v>
                </c:pt>
                <c:pt idx="216" formatCode="0">
                  <c:v>74818.240000000005</c:v>
                </c:pt>
                <c:pt idx="217" formatCode="0">
                  <c:v>74818.240000000005</c:v>
                </c:pt>
                <c:pt idx="218" formatCode="0">
                  <c:v>79496.160000000003</c:v>
                </c:pt>
                <c:pt idx="219" formatCode="0">
                  <c:v>81144</c:v>
                </c:pt>
                <c:pt idx="220" formatCode="0">
                  <c:v>81352.960000000006</c:v>
                </c:pt>
                <c:pt idx="221" formatCode="0">
                  <c:v>85806.24</c:v>
                </c:pt>
                <c:pt idx="222" formatCode="0">
                  <c:v>88387.36</c:v>
                </c:pt>
                <c:pt idx="223" formatCode="0">
                  <c:v>88392.639999999999</c:v>
                </c:pt>
                <c:pt idx="224" formatCode="0">
                  <c:v>88395.680000000008</c:v>
                </c:pt>
                <c:pt idx="225" formatCode="0">
                  <c:v>92476.800000000003</c:v>
                </c:pt>
                <c:pt idx="226" formatCode="0">
                  <c:v>94403.36</c:v>
                </c:pt>
                <c:pt idx="227" formatCode="0">
                  <c:v>96644.96</c:v>
                </c:pt>
                <c:pt idx="228" formatCode="0">
                  <c:v>98717.760000000009</c:v>
                </c:pt>
                <c:pt idx="229" formatCode="0">
                  <c:v>100708.96</c:v>
                </c:pt>
                <c:pt idx="230" formatCode="0">
                  <c:v>100721.44</c:v>
                </c:pt>
                <c:pt idx="231" formatCode="0">
                  <c:v>100721.44</c:v>
                </c:pt>
                <c:pt idx="232" formatCode="0">
                  <c:v>106286.24</c:v>
                </c:pt>
                <c:pt idx="233" formatCode="0">
                  <c:v>108117.76000000001</c:v>
                </c:pt>
                <c:pt idx="234" formatCode="0">
                  <c:v>110976.48</c:v>
                </c:pt>
                <c:pt idx="235" formatCode="0">
                  <c:v>113872.64</c:v>
                </c:pt>
                <c:pt idx="236" formatCode="0">
                  <c:v>117189.44</c:v>
                </c:pt>
                <c:pt idx="237" formatCode="0">
                  <c:v>117189.44</c:v>
                </c:pt>
                <c:pt idx="238" formatCode="0">
                  <c:v>117189.44</c:v>
                </c:pt>
                <c:pt idx="239" formatCode="0">
                  <c:v>124175.52</c:v>
                </c:pt>
                <c:pt idx="240" formatCode="0">
                  <c:v>127721.12000000001</c:v>
                </c:pt>
                <c:pt idx="241" formatCode="0">
                  <c:v>131260.16</c:v>
                </c:pt>
                <c:pt idx="242" formatCode="0">
                  <c:v>136159.51999999999</c:v>
                </c:pt>
                <c:pt idx="243" formatCode="0">
                  <c:v>140214.72</c:v>
                </c:pt>
                <c:pt idx="244" formatCode="0">
                  <c:v>140214.72</c:v>
                </c:pt>
                <c:pt idx="245" formatCode="0">
                  <c:v>140214.72</c:v>
                </c:pt>
                <c:pt idx="246" formatCode="0">
                  <c:v>152416</c:v>
                </c:pt>
                <c:pt idx="247" formatCode="0">
                  <c:v>155724</c:v>
                </c:pt>
                <c:pt idx="248" formatCode="0">
                  <c:v>160059.04</c:v>
                </c:pt>
                <c:pt idx="249" formatCode="0">
                  <c:v>166718.56</c:v>
                </c:pt>
                <c:pt idx="250" formatCode="0">
                  <c:v>173545.44</c:v>
                </c:pt>
                <c:pt idx="251" formatCode="0">
                  <c:v>173549.44</c:v>
                </c:pt>
                <c:pt idx="252" formatCode="0">
                  <c:v>173559.36000000002</c:v>
                </c:pt>
                <c:pt idx="253" formatCode="0">
                  <c:v>193544.16</c:v>
                </c:pt>
                <c:pt idx="254" formatCode="0">
                  <c:v>199078.72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34-4B28-8759-4230FFA9A10D}"/>
            </c:ext>
          </c:extLst>
        </c:ser>
        <c:ser>
          <c:idx val="0"/>
          <c:order val="2"/>
          <c:tx>
            <c:strRef>
              <c:f>FRA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EE34-4B28-8759-4230FFA9A10D}"/>
              </c:ext>
            </c:extLst>
          </c:dPt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E$5:$E$318</c:f>
              <c:numCache>
                <c:formatCode>General</c:formatCode>
                <c:ptCount val="314"/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4</c:v>
                </c:pt>
                <c:pt idx="12">
                  <c:v>6</c:v>
                </c:pt>
                <c:pt idx="13">
                  <c:v>9</c:v>
                </c:pt>
                <c:pt idx="14">
                  <c:v>11</c:v>
                </c:pt>
                <c:pt idx="15">
                  <c:v>19</c:v>
                </c:pt>
                <c:pt idx="16">
                  <c:v>19</c:v>
                </c:pt>
                <c:pt idx="17">
                  <c:v>33</c:v>
                </c:pt>
                <c:pt idx="18">
                  <c:v>48</c:v>
                </c:pt>
                <c:pt idx="19">
                  <c:v>48</c:v>
                </c:pt>
                <c:pt idx="20">
                  <c:v>79</c:v>
                </c:pt>
                <c:pt idx="21">
                  <c:v>91</c:v>
                </c:pt>
                <c:pt idx="22">
                  <c:v>91</c:v>
                </c:pt>
                <c:pt idx="23">
                  <c:v>149</c:v>
                </c:pt>
                <c:pt idx="24">
                  <c:v>149</c:v>
                </c:pt>
                <c:pt idx="25">
                  <c:v>149</c:v>
                </c:pt>
                <c:pt idx="26">
                  <c:v>244</c:v>
                </c:pt>
                <c:pt idx="27">
                  <c:v>451</c:v>
                </c:pt>
                <c:pt idx="28">
                  <c:v>563</c:v>
                </c:pt>
                <c:pt idx="29">
                  <c:v>676</c:v>
                </c:pt>
                <c:pt idx="30">
                  <c:v>862</c:v>
                </c:pt>
                <c:pt idx="31">
                  <c:v>1102</c:v>
                </c:pt>
                <c:pt idx="32">
                  <c:v>1333</c:v>
                </c:pt>
                <c:pt idx="33">
                  <c:v>1698</c:v>
                </c:pt>
                <c:pt idx="34">
                  <c:v>1997</c:v>
                </c:pt>
                <c:pt idx="35">
                  <c:v>2317</c:v>
                </c:pt>
                <c:pt idx="36">
                  <c:v>2611</c:v>
                </c:pt>
                <c:pt idx="37">
                  <c:v>3030</c:v>
                </c:pt>
                <c:pt idx="38">
                  <c:v>3532</c:v>
                </c:pt>
                <c:pt idx="39">
                  <c:v>4414</c:v>
                </c:pt>
                <c:pt idx="40">
                  <c:v>5398</c:v>
                </c:pt>
                <c:pt idx="41">
                  <c:v>6520</c:v>
                </c:pt>
                <c:pt idx="42">
                  <c:v>7574</c:v>
                </c:pt>
                <c:pt idx="43">
                  <c:v>8093</c:v>
                </c:pt>
                <c:pt idx="44">
                  <c:v>8926</c:v>
                </c:pt>
                <c:pt idx="45">
                  <c:v>10343</c:v>
                </c:pt>
                <c:pt idx="46">
                  <c:v>10887</c:v>
                </c:pt>
                <c:pt idx="47">
                  <c:v>12228</c:v>
                </c:pt>
                <c:pt idx="48">
                  <c:v>13215</c:v>
                </c:pt>
                <c:pt idx="49">
                  <c:v>13851</c:v>
                </c:pt>
                <c:pt idx="50">
                  <c:v>14412</c:v>
                </c:pt>
                <c:pt idx="51">
                  <c:v>14986</c:v>
                </c:pt>
                <c:pt idx="52">
                  <c:v>15731</c:v>
                </c:pt>
                <c:pt idx="53">
                  <c:v>17169</c:v>
                </c:pt>
                <c:pt idx="54">
                  <c:v>17922</c:v>
                </c:pt>
                <c:pt idx="55">
                  <c:v>18683</c:v>
                </c:pt>
                <c:pt idx="56">
                  <c:v>19325</c:v>
                </c:pt>
                <c:pt idx="57">
                  <c:v>19720</c:v>
                </c:pt>
                <c:pt idx="58">
                  <c:v>20267</c:v>
                </c:pt>
                <c:pt idx="59">
                  <c:v>20798</c:v>
                </c:pt>
                <c:pt idx="60">
                  <c:v>21342</c:v>
                </c:pt>
                <c:pt idx="61">
                  <c:v>21858</c:v>
                </c:pt>
                <c:pt idx="62">
                  <c:v>22248</c:v>
                </c:pt>
                <c:pt idx="63">
                  <c:v>22617</c:v>
                </c:pt>
                <c:pt idx="64">
                  <c:v>22859</c:v>
                </c:pt>
                <c:pt idx="65">
                  <c:v>23296</c:v>
                </c:pt>
                <c:pt idx="66">
                  <c:v>23663</c:v>
                </c:pt>
                <c:pt idx="67">
                  <c:v>24090</c:v>
                </c:pt>
                <c:pt idx="68">
                  <c:v>24379</c:v>
                </c:pt>
                <c:pt idx="69">
                  <c:v>24597</c:v>
                </c:pt>
                <c:pt idx="70">
                  <c:v>24763</c:v>
                </c:pt>
                <c:pt idx="71">
                  <c:v>24900</c:v>
                </c:pt>
                <c:pt idx="72">
                  <c:v>25204</c:v>
                </c:pt>
                <c:pt idx="73">
                  <c:v>25537</c:v>
                </c:pt>
                <c:pt idx="74">
                  <c:v>25812</c:v>
                </c:pt>
                <c:pt idx="75">
                  <c:v>25990</c:v>
                </c:pt>
                <c:pt idx="76">
                  <c:v>26233</c:v>
                </c:pt>
                <c:pt idx="77">
                  <c:v>26313</c:v>
                </c:pt>
                <c:pt idx="78">
                  <c:v>26383</c:v>
                </c:pt>
                <c:pt idx="79">
                  <c:v>26646</c:v>
                </c:pt>
                <c:pt idx="80">
                  <c:v>26994</c:v>
                </c:pt>
                <c:pt idx="81">
                  <c:v>27077</c:v>
                </c:pt>
                <c:pt idx="82">
                  <c:v>27428</c:v>
                </c:pt>
                <c:pt idx="83">
                  <c:v>27532</c:v>
                </c:pt>
                <c:pt idx="84">
                  <c:v>27532</c:v>
                </c:pt>
                <c:pt idx="85">
                  <c:v>28111</c:v>
                </c:pt>
                <c:pt idx="86">
                  <c:v>28242</c:v>
                </c:pt>
                <c:pt idx="87">
                  <c:v>28025</c:v>
                </c:pt>
                <c:pt idx="88">
                  <c:v>28135</c:v>
                </c:pt>
                <c:pt idx="89">
                  <c:v>28218</c:v>
                </c:pt>
                <c:pt idx="90">
                  <c:v>28292</c:v>
                </c:pt>
                <c:pt idx="91">
                  <c:v>28335</c:v>
                </c:pt>
                <c:pt idx="92">
                  <c:v>28370</c:v>
                </c:pt>
                <c:pt idx="93">
                  <c:v>28460</c:v>
                </c:pt>
                <c:pt idx="94">
                  <c:v>28533</c:v>
                </c:pt>
                <c:pt idx="95">
                  <c:v>28599</c:v>
                </c:pt>
                <c:pt idx="96">
                  <c:v>28665</c:v>
                </c:pt>
                <c:pt idx="97">
                  <c:v>28717</c:v>
                </c:pt>
                <c:pt idx="98">
                  <c:v>28774</c:v>
                </c:pt>
                <c:pt idx="99">
                  <c:v>28805</c:v>
                </c:pt>
                <c:pt idx="100">
                  <c:v>28836</c:v>
                </c:pt>
                <c:pt idx="101">
                  <c:v>28943</c:v>
                </c:pt>
                <c:pt idx="102">
                  <c:v>29024</c:v>
                </c:pt>
                <c:pt idx="103">
                  <c:v>29068</c:v>
                </c:pt>
                <c:pt idx="104">
                  <c:v>29114</c:v>
                </c:pt>
                <c:pt idx="105">
                  <c:v>29145</c:v>
                </c:pt>
                <c:pt idx="106">
                  <c:v>29158</c:v>
                </c:pt>
                <c:pt idx="107">
                  <c:v>29212</c:v>
                </c:pt>
                <c:pt idx="108">
                  <c:v>29299</c:v>
                </c:pt>
                <c:pt idx="109">
                  <c:v>29322</c:v>
                </c:pt>
                <c:pt idx="110">
                  <c:v>29349</c:v>
                </c:pt>
                <c:pt idx="111">
                  <c:v>29377</c:v>
                </c:pt>
                <c:pt idx="112">
                  <c:v>29401</c:v>
                </c:pt>
                <c:pt idx="113">
                  <c:v>29410</c:v>
                </c:pt>
                <c:pt idx="114">
                  <c:v>29439</c:v>
                </c:pt>
                <c:pt idx="115">
                  <c:v>29550</c:v>
                </c:pt>
                <c:pt idx="116">
                  <c:v>29578</c:v>
                </c:pt>
                <c:pt idx="117">
                  <c:v>29606</c:v>
                </c:pt>
                <c:pt idx="118">
                  <c:v>29620</c:v>
                </c:pt>
                <c:pt idx="119">
                  <c:v>29636</c:v>
                </c:pt>
                <c:pt idx="120">
                  <c:v>29643</c:v>
                </c:pt>
                <c:pt idx="121">
                  <c:v>29666</c:v>
                </c:pt>
                <c:pt idx="122">
                  <c:v>29723</c:v>
                </c:pt>
                <c:pt idx="123">
                  <c:v>29734</c:v>
                </c:pt>
                <c:pt idx="124">
                  <c:v>29755</c:v>
                </c:pt>
                <c:pt idx="125">
                  <c:v>29781</c:v>
                </c:pt>
                <c:pt idx="126">
                  <c:v>29781</c:v>
                </c:pt>
                <c:pt idx="127">
                  <c:v>29781</c:v>
                </c:pt>
                <c:pt idx="128">
                  <c:v>29816</c:v>
                </c:pt>
                <c:pt idx="129">
                  <c:v>29846</c:v>
                </c:pt>
                <c:pt idx="130">
                  <c:v>29864</c:v>
                </c:pt>
                <c:pt idx="131">
                  <c:v>29878</c:v>
                </c:pt>
                <c:pt idx="132">
                  <c:v>29896</c:v>
                </c:pt>
                <c:pt idx="133">
                  <c:v>29896</c:v>
                </c:pt>
                <c:pt idx="134">
                  <c:v>29896</c:v>
                </c:pt>
                <c:pt idx="135">
                  <c:v>29923</c:v>
                </c:pt>
                <c:pt idx="136">
                  <c:v>29936</c:v>
                </c:pt>
                <c:pt idx="137">
                  <c:v>29936</c:v>
                </c:pt>
                <c:pt idx="138">
                  <c:v>29982</c:v>
                </c:pt>
                <c:pt idx="139">
                  <c:v>30007</c:v>
                </c:pt>
                <c:pt idx="140">
                  <c:v>30007</c:v>
                </c:pt>
                <c:pt idx="141">
                  <c:v>30007</c:v>
                </c:pt>
                <c:pt idx="142">
                  <c:v>30032</c:v>
                </c:pt>
                <c:pt idx="143">
                  <c:v>30032</c:v>
                </c:pt>
                <c:pt idx="144">
                  <c:v>30123</c:v>
                </c:pt>
                <c:pt idx="145">
                  <c:v>30141</c:v>
                </c:pt>
                <c:pt idx="146">
                  <c:v>30155</c:v>
                </c:pt>
                <c:pt idx="147">
                  <c:v>30155</c:v>
                </c:pt>
                <c:pt idx="148">
                  <c:v>30155</c:v>
                </c:pt>
                <c:pt idx="149">
                  <c:v>30180</c:v>
                </c:pt>
                <c:pt idx="150">
                  <c:v>30168</c:v>
                </c:pt>
                <c:pt idx="151">
                  <c:v>30175</c:v>
                </c:pt>
                <c:pt idx="152">
                  <c:v>30185</c:v>
                </c:pt>
                <c:pt idx="153">
                  <c:v>30195</c:v>
                </c:pt>
                <c:pt idx="154">
                  <c:v>30195</c:v>
                </c:pt>
                <c:pt idx="155">
                  <c:v>30195</c:v>
                </c:pt>
                <c:pt idx="156">
                  <c:v>30212</c:v>
                </c:pt>
                <c:pt idx="157">
                  <c:v>30226</c:v>
                </c:pt>
                <c:pt idx="158">
                  <c:v>30226</c:v>
                </c:pt>
                <c:pt idx="159">
                  <c:v>30241</c:v>
                </c:pt>
                <c:pt idx="160">
                  <c:v>30268</c:v>
                </c:pt>
                <c:pt idx="161">
                  <c:v>30268</c:v>
                </c:pt>
                <c:pt idx="162">
                  <c:v>30268</c:v>
                </c:pt>
                <c:pt idx="163">
                  <c:v>30268</c:v>
                </c:pt>
                <c:pt idx="164">
                  <c:v>30297</c:v>
                </c:pt>
                <c:pt idx="165">
                  <c:v>30297</c:v>
                </c:pt>
                <c:pt idx="166">
                  <c:v>30308</c:v>
                </c:pt>
                <c:pt idx="167">
                  <c:v>30327</c:v>
                </c:pt>
                <c:pt idx="168">
                  <c:v>30327</c:v>
                </c:pt>
                <c:pt idx="169">
                  <c:v>30327</c:v>
                </c:pt>
                <c:pt idx="170">
                  <c:v>30327</c:v>
                </c:pt>
                <c:pt idx="171">
                  <c:v>30328</c:v>
                </c:pt>
                <c:pt idx="172">
                  <c:v>30375</c:v>
                </c:pt>
                <c:pt idx="173">
                  <c:v>30392</c:v>
                </c:pt>
                <c:pt idx="174">
                  <c:v>30410</c:v>
                </c:pt>
                <c:pt idx="175">
                  <c:v>30410</c:v>
                </c:pt>
                <c:pt idx="176">
                  <c:v>30410</c:v>
                </c:pt>
                <c:pt idx="177">
                  <c:v>30434</c:v>
                </c:pt>
                <c:pt idx="178">
                  <c:v>30434</c:v>
                </c:pt>
                <c:pt idx="179">
                  <c:v>30434</c:v>
                </c:pt>
                <c:pt idx="180">
                  <c:v>30434</c:v>
                </c:pt>
                <c:pt idx="181">
                  <c:v>30508</c:v>
                </c:pt>
                <c:pt idx="182">
                  <c:v>30517</c:v>
                </c:pt>
                <c:pt idx="183">
                  <c:v>30518</c:v>
                </c:pt>
                <c:pt idx="184">
                  <c:v>30533</c:v>
                </c:pt>
                <c:pt idx="185">
                  <c:v>30549</c:v>
                </c:pt>
                <c:pt idx="186">
                  <c:v>30549</c:v>
                </c:pt>
                <c:pt idx="187">
                  <c:v>30581</c:v>
                </c:pt>
                <c:pt idx="188">
                  <c:v>30601</c:v>
                </c:pt>
                <c:pt idx="189">
                  <c:v>30601</c:v>
                </c:pt>
                <c:pt idx="190">
                  <c:v>30611</c:v>
                </c:pt>
                <c:pt idx="191">
                  <c:v>30640</c:v>
                </c:pt>
                <c:pt idx="192">
                  <c:v>30666</c:v>
                </c:pt>
                <c:pt idx="193">
                  <c:v>30692</c:v>
                </c:pt>
                <c:pt idx="194">
                  <c:v>30712</c:v>
                </c:pt>
                <c:pt idx="195">
                  <c:v>30730</c:v>
                </c:pt>
                <c:pt idx="196">
                  <c:v>30730</c:v>
                </c:pt>
                <c:pt idx="197">
                  <c:v>30730</c:v>
                </c:pt>
                <c:pt idx="198">
                  <c:v>30732</c:v>
                </c:pt>
                <c:pt idx="199">
                  <c:v>30770</c:v>
                </c:pt>
                <c:pt idx="200">
                  <c:v>30805</c:v>
                </c:pt>
                <c:pt idx="201">
                  <c:v>30819</c:v>
                </c:pt>
                <c:pt idx="202">
                  <c:v>30901</c:v>
                </c:pt>
                <c:pt idx="203">
                  <c:v>30902</c:v>
                </c:pt>
                <c:pt idx="204">
                  <c:v>30903</c:v>
                </c:pt>
                <c:pt idx="205">
                  <c:v>30958</c:v>
                </c:pt>
                <c:pt idx="206">
                  <c:v>31007</c:v>
                </c:pt>
                <c:pt idx="207">
                  <c:v>31056</c:v>
                </c:pt>
                <c:pt idx="208">
                  <c:v>31103</c:v>
                </c:pt>
                <c:pt idx="209">
                  <c:v>31257</c:v>
                </c:pt>
                <c:pt idx="210">
                  <c:v>31257</c:v>
                </c:pt>
                <c:pt idx="211">
                  <c:v>31257</c:v>
                </c:pt>
                <c:pt idx="212">
                  <c:v>31346</c:v>
                </c:pt>
                <c:pt idx="213">
                  <c:v>31426</c:v>
                </c:pt>
                <c:pt idx="214">
                  <c:v>31447</c:v>
                </c:pt>
                <c:pt idx="215">
                  <c:v>31524</c:v>
                </c:pt>
                <c:pt idx="216">
                  <c:v>31675</c:v>
                </c:pt>
                <c:pt idx="217">
                  <c:v>31675</c:v>
                </c:pt>
                <c:pt idx="218">
                  <c:v>31675</c:v>
                </c:pt>
                <c:pt idx="219">
                  <c:v>31744</c:v>
                </c:pt>
                <c:pt idx="220">
                  <c:v>31908</c:v>
                </c:pt>
                <c:pt idx="221">
                  <c:v>31986</c:v>
                </c:pt>
                <c:pt idx="222">
                  <c:v>32034</c:v>
                </c:pt>
                <c:pt idx="223">
                  <c:v>32171</c:v>
                </c:pt>
                <c:pt idx="224">
                  <c:v>32171</c:v>
                </c:pt>
                <c:pt idx="225">
                  <c:v>32171</c:v>
                </c:pt>
                <c:pt idx="226">
                  <c:v>32317</c:v>
                </c:pt>
                <c:pt idx="227">
                  <c:v>32383</c:v>
                </c:pt>
                <c:pt idx="228">
                  <c:v>32463</c:v>
                </c:pt>
                <c:pt idx="229">
                  <c:v>32539</c:v>
                </c:pt>
                <c:pt idx="230">
                  <c:v>32601</c:v>
                </c:pt>
                <c:pt idx="231">
                  <c:v>32601</c:v>
                </c:pt>
                <c:pt idx="232">
                  <c:v>32601</c:v>
                </c:pt>
                <c:pt idx="233">
                  <c:v>32703</c:v>
                </c:pt>
                <c:pt idx="234">
                  <c:v>32982</c:v>
                </c:pt>
                <c:pt idx="235">
                  <c:v>33058</c:v>
                </c:pt>
                <c:pt idx="236">
                  <c:v>33146</c:v>
                </c:pt>
                <c:pt idx="237">
                  <c:v>33325</c:v>
                </c:pt>
                <c:pt idx="238">
                  <c:v>33325</c:v>
                </c:pt>
                <c:pt idx="239">
                  <c:v>33325</c:v>
                </c:pt>
                <c:pt idx="240">
                  <c:v>33647</c:v>
                </c:pt>
                <c:pt idx="241">
                  <c:v>33928</c:v>
                </c:pt>
                <c:pt idx="242">
                  <c:v>34075</c:v>
                </c:pt>
                <c:pt idx="243">
                  <c:v>34237</c:v>
                </c:pt>
                <c:pt idx="244">
                  <c:v>34536</c:v>
                </c:pt>
                <c:pt idx="245">
                  <c:v>34536</c:v>
                </c:pt>
                <c:pt idx="246">
                  <c:v>34536</c:v>
                </c:pt>
                <c:pt idx="247">
                  <c:v>35052</c:v>
                </c:pt>
                <c:pt idx="248">
                  <c:v>3558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34-4B28-8759-4230FFA9A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RA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3</c:v>
                </c:pt>
                <c:pt idx="14">
                  <c:v>2</c:v>
                </c:pt>
                <c:pt idx="15">
                  <c:v>8</c:v>
                </c:pt>
                <c:pt idx="16">
                  <c:v>0</c:v>
                </c:pt>
                <c:pt idx="17">
                  <c:v>14</c:v>
                </c:pt>
                <c:pt idx="18">
                  <c:v>15</c:v>
                </c:pt>
                <c:pt idx="19">
                  <c:v>0</c:v>
                </c:pt>
                <c:pt idx="20">
                  <c:v>31</c:v>
                </c:pt>
                <c:pt idx="21">
                  <c:v>12</c:v>
                </c:pt>
                <c:pt idx="22">
                  <c:v>0</c:v>
                </c:pt>
                <c:pt idx="23">
                  <c:v>58</c:v>
                </c:pt>
                <c:pt idx="24">
                  <c:v>0</c:v>
                </c:pt>
                <c:pt idx="25">
                  <c:v>0</c:v>
                </c:pt>
                <c:pt idx="26">
                  <c:v>95</c:v>
                </c:pt>
                <c:pt idx="27">
                  <c:v>207</c:v>
                </c:pt>
                <c:pt idx="28">
                  <c:v>112</c:v>
                </c:pt>
                <c:pt idx="29">
                  <c:v>113</c:v>
                </c:pt>
                <c:pt idx="30">
                  <c:v>186</c:v>
                </c:pt>
                <c:pt idx="31">
                  <c:v>240</c:v>
                </c:pt>
                <c:pt idx="32">
                  <c:v>231</c:v>
                </c:pt>
                <c:pt idx="33">
                  <c:v>365</c:v>
                </c:pt>
                <c:pt idx="34">
                  <c:v>299</c:v>
                </c:pt>
                <c:pt idx="35">
                  <c:v>320</c:v>
                </c:pt>
                <c:pt idx="36">
                  <c:v>294</c:v>
                </c:pt>
                <c:pt idx="37">
                  <c:v>419</c:v>
                </c:pt>
                <c:pt idx="38">
                  <c:v>502</c:v>
                </c:pt>
                <c:pt idx="39">
                  <c:v>882</c:v>
                </c:pt>
                <c:pt idx="40">
                  <c:v>984</c:v>
                </c:pt>
                <c:pt idx="41">
                  <c:v>1122</c:v>
                </c:pt>
                <c:pt idx="42">
                  <c:v>1054</c:v>
                </c:pt>
                <c:pt idx="43">
                  <c:v>519</c:v>
                </c:pt>
                <c:pt idx="44">
                  <c:v>833</c:v>
                </c:pt>
                <c:pt idx="45">
                  <c:v>1417</c:v>
                </c:pt>
                <c:pt idx="46">
                  <c:v>544</c:v>
                </c:pt>
                <c:pt idx="47">
                  <c:v>1341</c:v>
                </c:pt>
                <c:pt idx="48">
                  <c:v>987</c:v>
                </c:pt>
                <c:pt idx="49">
                  <c:v>636</c:v>
                </c:pt>
                <c:pt idx="50">
                  <c:v>561</c:v>
                </c:pt>
                <c:pt idx="51">
                  <c:v>574</c:v>
                </c:pt>
                <c:pt idx="52">
                  <c:v>745</c:v>
                </c:pt>
                <c:pt idx="53">
                  <c:v>1438</c:v>
                </c:pt>
                <c:pt idx="54">
                  <c:v>753</c:v>
                </c:pt>
                <c:pt idx="55">
                  <c:v>761</c:v>
                </c:pt>
                <c:pt idx="56">
                  <c:v>642</c:v>
                </c:pt>
                <c:pt idx="57">
                  <c:v>395</c:v>
                </c:pt>
                <c:pt idx="58">
                  <c:v>547</c:v>
                </c:pt>
                <c:pt idx="59">
                  <c:v>531</c:v>
                </c:pt>
                <c:pt idx="60">
                  <c:v>544</c:v>
                </c:pt>
                <c:pt idx="61">
                  <c:v>516</c:v>
                </c:pt>
                <c:pt idx="62">
                  <c:v>390</c:v>
                </c:pt>
                <c:pt idx="63">
                  <c:v>369</c:v>
                </c:pt>
                <c:pt idx="64">
                  <c:v>242</c:v>
                </c:pt>
                <c:pt idx="65">
                  <c:v>437</c:v>
                </c:pt>
                <c:pt idx="66">
                  <c:v>367</c:v>
                </c:pt>
                <c:pt idx="67">
                  <c:v>427</c:v>
                </c:pt>
                <c:pt idx="68">
                  <c:v>289</c:v>
                </c:pt>
                <c:pt idx="69">
                  <c:v>218</c:v>
                </c:pt>
                <c:pt idx="70">
                  <c:v>166</c:v>
                </c:pt>
                <c:pt idx="71">
                  <c:v>137</c:v>
                </c:pt>
                <c:pt idx="72">
                  <c:v>304</c:v>
                </c:pt>
                <c:pt idx="73">
                  <c:v>333</c:v>
                </c:pt>
                <c:pt idx="74">
                  <c:v>275</c:v>
                </c:pt>
                <c:pt idx="75">
                  <c:v>178</c:v>
                </c:pt>
                <c:pt idx="76">
                  <c:v>243</c:v>
                </c:pt>
                <c:pt idx="77">
                  <c:v>80</c:v>
                </c:pt>
                <c:pt idx="78">
                  <c:v>70</c:v>
                </c:pt>
                <c:pt idx="79">
                  <c:v>263</c:v>
                </c:pt>
                <c:pt idx="80">
                  <c:v>348</c:v>
                </c:pt>
                <c:pt idx="81">
                  <c:v>83</c:v>
                </c:pt>
                <c:pt idx="82">
                  <c:v>351</c:v>
                </c:pt>
                <c:pt idx="83">
                  <c:v>104</c:v>
                </c:pt>
                <c:pt idx="84">
                  <c:v>0</c:v>
                </c:pt>
                <c:pt idx="85">
                  <c:v>579</c:v>
                </c:pt>
                <c:pt idx="86">
                  <c:v>131</c:v>
                </c:pt>
                <c:pt idx="87">
                  <c:v>-217</c:v>
                </c:pt>
                <c:pt idx="88">
                  <c:v>110</c:v>
                </c:pt>
                <c:pt idx="89">
                  <c:v>83</c:v>
                </c:pt>
                <c:pt idx="90">
                  <c:v>74</c:v>
                </c:pt>
                <c:pt idx="91">
                  <c:v>43</c:v>
                </c:pt>
                <c:pt idx="92">
                  <c:v>35</c:v>
                </c:pt>
                <c:pt idx="93">
                  <c:v>90</c:v>
                </c:pt>
                <c:pt idx="94">
                  <c:v>73</c:v>
                </c:pt>
                <c:pt idx="95">
                  <c:v>66</c:v>
                </c:pt>
                <c:pt idx="96">
                  <c:v>66</c:v>
                </c:pt>
                <c:pt idx="97">
                  <c:v>52</c:v>
                </c:pt>
                <c:pt idx="98">
                  <c:v>57</c:v>
                </c:pt>
                <c:pt idx="99">
                  <c:v>31</c:v>
                </c:pt>
                <c:pt idx="100">
                  <c:v>31</c:v>
                </c:pt>
                <c:pt idx="101">
                  <c:v>107</c:v>
                </c:pt>
                <c:pt idx="102">
                  <c:v>81</c:v>
                </c:pt>
                <c:pt idx="103">
                  <c:v>44</c:v>
                </c:pt>
                <c:pt idx="104">
                  <c:v>46</c:v>
                </c:pt>
                <c:pt idx="105">
                  <c:v>31</c:v>
                </c:pt>
                <c:pt idx="106">
                  <c:v>13</c:v>
                </c:pt>
                <c:pt idx="107">
                  <c:v>54</c:v>
                </c:pt>
                <c:pt idx="108">
                  <c:v>87</c:v>
                </c:pt>
                <c:pt idx="109">
                  <c:v>23</c:v>
                </c:pt>
                <c:pt idx="110">
                  <c:v>27</c:v>
                </c:pt>
                <c:pt idx="111">
                  <c:v>28</c:v>
                </c:pt>
                <c:pt idx="112">
                  <c:v>24</c:v>
                </c:pt>
                <c:pt idx="113">
                  <c:v>9</c:v>
                </c:pt>
                <c:pt idx="114">
                  <c:v>29</c:v>
                </c:pt>
                <c:pt idx="115">
                  <c:v>111</c:v>
                </c:pt>
                <c:pt idx="116">
                  <c:v>28</c:v>
                </c:pt>
                <c:pt idx="117">
                  <c:v>28</c:v>
                </c:pt>
                <c:pt idx="118">
                  <c:v>14</c:v>
                </c:pt>
                <c:pt idx="119">
                  <c:v>16</c:v>
                </c:pt>
                <c:pt idx="120">
                  <c:v>7</c:v>
                </c:pt>
                <c:pt idx="121">
                  <c:v>23</c:v>
                </c:pt>
                <c:pt idx="122">
                  <c:v>57</c:v>
                </c:pt>
                <c:pt idx="123">
                  <c:v>11</c:v>
                </c:pt>
                <c:pt idx="124">
                  <c:v>21</c:v>
                </c:pt>
                <c:pt idx="125">
                  <c:v>26</c:v>
                </c:pt>
                <c:pt idx="126">
                  <c:v>0</c:v>
                </c:pt>
                <c:pt idx="127">
                  <c:v>0</c:v>
                </c:pt>
                <c:pt idx="128">
                  <c:v>35</c:v>
                </c:pt>
                <c:pt idx="129">
                  <c:v>30</c:v>
                </c:pt>
                <c:pt idx="130">
                  <c:v>18</c:v>
                </c:pt>
                <c:pt idx="131">
                  <c:v>14</c:v>
                </c:pt>
                <c:pt idx="132">
                  <c:v>18</c:v>
                </c:pt>
                <c:pt idx="133">
                  <c:v>0</c:v>
                </c:pt>
                <c:pt idx="134">
                  <c:v>0</c:v>
                </c:pt>
                <c:pt idx="135">
                  <c:v>27</c:v>
                </c:pt>
                <c:pt idx="136">
                  <c:v>13</c:v>
                </c:pt>
                <c:pt idx="137">
                  <c:v>0</c:v>
                </c:pt>
                <c:pt idx="138">
                  <c:v>46</c:v>
                </c:pt>
                <c:pt idx="139">
                  <c:v>25</c:v>
                </c:pt>
                <c:pt idx="140">
                  <c:v>0</c:v>
                </c:pt>
                <c:pt idx="141">
                  <c:v>0</c:v>
                </c:pt>
                <c:pt idx="142">
                  <c:v>25</c:v>
                </c:pt>
                <c:pt idx="143">
                  <c:v>0</c:v>
                </c:pt>
                <c:pt idx="144">
                  <c:v>91</c:v>
                </c:pt>
                <c:pt idx="145">
                  <c:v>18</c:v>
                </c:pt>
                <c:pt idx="146">
                  <c:v>14</c:v>
                </c:pt>
                <c:pt idx="147">
                  <c:v>0</c:v>
                </c:pt>
                <c:pt idx="148">
                  <c:v>0</c:v>
                </c:pt>
                <c:pt idx="149">
                  <c:v>25</c:v>
                </c:pt>
                <c:pt idx="150">
                  <c:v>-12</c:v>
                </c:pt>
                <c:pt idx="151">
                  <c:v>7</c:v>
                </c:pt>
                <c:pt idx="152">
                  <c:v>10</c:v>
                </c:pt>
                <c:pt idx="153">
                  <c:v>10</c:v>
                </c:pt>
                <c:pt idx="154">
                  <c:v>0</c:v>
                </c:pt>
                <c:pt idx="155">
                  <c:v>0</c:v>
                </c:pt>
                <c:pt idx="156">
                  <c:v>17</c:v>
                </c:pt>
                <c:pt idx="157">
                  <c:v>14</c:v>
                </c:pt>
                <c:pt idx="158">
                  <c:v>0</c:v>
                </c:pt>
                <c:pt idx="159">
                  <c:v>15</c:v>
                </c:pt>
                <c:pt idx="160">
                  <c:v>27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29</c:v>
                </c:pt>
                <c:pt idx="165">
                  <c:v>0</c:v>
                </c:pt>
                <c:pt idx="166">
                  <c:v>11</c:v>
                </c:pt>
                <c:pt idx="167">
                  <c:v>19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1</c:v>
                </c:pt>
                <c:pt idx="172">
                  <c:v>47</c:v>
                </c:pt>
                <c:pt idx="173">
                  <c:v>17</c:v>
                </c:pt>
                <c:pt idx="174">
                  <c:v>18</c:v>
                </c:pt>
                <c:pt idx="175">
                  <c:v>0</c:v>
                </c:pt>
                <c:pt idx="176">
                  <c:v>0</c:v>
                </c:pt>
                <c:pt idx="177">
                  <c:v>24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74</c:v>
                </c:pt>
                <c:pt idx="182">
                  <c:v>9</c:v>
                </c:pt>
                <c:pt idx="183">
                  <c:v>1</c:v>
                </c:pt>
                <c:pt idx="184">
                  <c:v>15</c:v>
                </c:pt>
                <c:pt idx="185">
                  <c:v>16</c:v>
                </c:pt>
                <c:pt idx="186">
                  <c:v>0</c:v>
                </c:pt>
                <c:pt idx="187">
                  <c:v>32</c:v>
                </c:pt>
                <c:pt idx="188">
                  <c:v>20</c:v>
                </c:pt>
                <c:pt idx="189">
                  <c:v>0</c:v>
                </c:pt>
                <c:pt idx="190">
                  <c:v>10</c:v>
                </c:pt>
                <c:pt idx="191">
                  <c:v>29</c:v>
                </c:pt>
                <c:pt idx="192">
                  <c:v>26</c:v>
                </c:pt>
                <c:pt idx="193">
                  <c:v>26</c:v>
                </c:pt>
                <c:pt idx="194">
                  <c:v>20</c:v>
                </c:pt>
                <c:pt idx="195">
                  <c:v>18</c:v>
                </c:pt>
                <c:pt idx="196">
                  <c:v>0</c:v>
                </c:pt>
                <c:pt idx="197">
                  <c:v>0</c:v>
                </c:pt>
                <c:pt idx="198">
                  <c:v>2</c:v>
                </c:pt>
                <c:pt idx="199">
                  <c:v>38</c:v>
                </c:pt>
                <c:pt idx="200">
                  <c:v>35</c:v>
                </c:pt>
                <c:pt idx="201">
                  <c:v>14</c:v>
                </c:pt>
                <c:pt idx="202">
                  <c:v>82</c:v>
                </c:pt>
                <c:pt idx="203">
                  <c:v>1</c:v>
                </c:pt>
                <c:pt idx="204">
                  <c:v>1</c:v>
                </c:pt>
                <c:pt idx="205">
                  <c:v>55</c:v>
                </c:pt>
                <c:pt idx="206">
                  <c:v>49</c:v>
                </c:pt>
                <c:pt idx="207">
                  <c:v>49</c:v>
                </c:pt>
                <c:pt idx="208">
                  <c:v>47</c:v>
                </c:pt>
                <c:pt idx="209">
                  <c:v>154</c:v>
                </c:pt>
                <c:pt idx="210">
                  <c:v>0</c:v>
                </c:pt>
                <c:pt idx="211">
                  <c:v>0</c:v>
                </c:pt>
                <c:pt idx="212">
                  <c:v>89</c:v>
                </c:pt>
                <c:pt idx="213">
                  <c:v>80</c:v>
                </c:pt>
                <c:pt idx="214">
                  <c:v>21</c:v>
                </c:pt>
                <c:pt idx="215">
                  <c:v>77</c:v>
                </c:pt>
                <c:pt idx="216">
                  <c:v>151</c:v>
                </c:pt>
                <c:pt idx="217">
                  <c:v>0</c:v>
                </c:pt>
                <c:pt idx="218">
                  <c:v>0</c:v>
                </c:pt>
                <c:pt idx="219">
                  <c:v>69</c:v>
                </c:pt>
                <c:pt idx="220">
                  <c:v>164</c:v>
                </c:pt>
                <c:pt idx="221">
                  <c:v>78</c:v>
                </c:pt>
                <c:pt idx="222">
                  <c:v>48</c:v>
                </c:pt>
                <c:pt idx="223">
                  <c:v>137</c:v>
                </c:pt>
                <c:pt idx="224">
                  <c:v>0</c:v>
                </c:pt>
                <c:pt idx="225">
                  <c:v>0</c:v>
                </c:pt>
                <c:pt idx="226">
                  <c:v>146</c:v>
                </c:pt>
                <c:pt idx="227">
                  <c:v>66</c:v>
                </c:pt>
                <c:pt idx="228">
                  <c:v>80</c:v>
                </c:pt>
                <c:pt idx="229">
                  <c:v>76</c:v>
                </c:pt>
                <c:pt idx="230">
                  <c:v>62</c:v>
                </c:pt>
                <c:pt idx="231">
                  <c:v>0</c:v>
                </c:pt>
                <c:pt idx="232">
                  <c:v>0</c:v>
                </c:pt>
                <c:pt idx="233">
                  <c:v>102</c:v>
                </c:pt>
                <c:pt idx="234">
                  <c:v>279</c:v>
                </c:pt>
                <c:pt idx="235">
                  <c:v>76</c:v>
                </c:pt>
                <c:pt idx="236">
                  <c:v>88</c:v>
                </c:pt>
                <c:pt idx="237">
                  <c:v>179</c:v>
                </c:pt>
                <c:pt idx="238">
                  <c:v>0</c:v>
                </c:pt>
                <c:pt idx="239">
                  <c:v>0</c:v>
                </c:pt>
                <c:pt idx="240">
                  <c:v>322</c:v>
                </c:pt>
                <c:pt idx="241">
                  <c:v>281</c:v>
                </c:pt>
                <c:pt idx="242">
                  <c:v>147</c:v>
                </c:pt>
                <c:pt idx="243">
                  <c:v>162</c:v>
                </c:pt>
                <c:pt idx="244">
                  <c:v>299</c:v>
                </c:pt>
                <c:pt idx="245">
                  <c:v>0</c:v>
                </c:pt>
                <c:pt idx="246">
                  <c:v>0</c:v>
                </c:pt>
                <c:pt idx="247">
                  <c:v>516</c:v>
                </c:pt>
                <c:pt idx="248">
                  <c:v>53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85-4CF6-A998-9C94411B5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FRA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R$5:$R$318</c:f>
              <c:numCache>
                <c:formatCode>0</c:formatCode>
                <c:ptCount val="314"/>
                <c:pt idx="14">
                  <c:v>4.8000000000000007</c:v>
                </c:pt>
                <c:pt idx="15">
                  <c:v>9.7600000000000016</c:v>
                </c:pt>
                <c:pt idx="16">
                  <c:v>2.0799999999999983</c:v>
                </c:pt>
                <c:pt idx="17">
                  <c:v>13.439999999999998</c:v>
                </c:pt>
                <c:pt idx="18">
                  <c:v>14.720000000000006</c:v>
                </c:pt>
                <c:pt idx="19">
                  <c:v>44.160000000000004</c:v>
                </c:pt>
                <c:pt idx="20">
                  <c:v>48.47999999999999</c:v>
                </c:pt>
                <c:pt idx="21">
                  <c:v>28.319999999999993</c:v>
                </c:pt>
                <c:pt idx="22">
                  <c:v>13.280000000000001</c:v>
                </c:pt>
                <c:pt idx="23">
                  <c:v>92.000000000000028</c:v>
                </c:pt>
                <c:pt idx="24">
                  <c:v>79.839999999999975</c:v>
                </c:pt>
                <c:pt idx="25">
                  <c:v>0</c:v>
                </c:pt>
                <c:pt idx="26">
                  <c:v>222.08000000000004</c:v>
                </c:pt>
                <c:pt idx="27">
                  <c:v>130.39999999999998</c:v>
                </c:pt>
                <c:pt idx="28">
                  <c:v>5.7599999999999909</c:v>
                </c:pt>
                <c:pt idx="29">
                  <c:v>344.15999999999997</c:v>
                </c:pt>
                <c:pt idx="30">
                  <c:v>165.12000000000012</c:v>
                </c:pt>
                <c:pt idx="31">
                  <c:v>225.43999999999983</c:v>
                </c:pt>
                <c:pt idx="32">
                  <c:v>295.36000000000013</c:v>
                </c:pt>
                <c:pt idx="33">
                  <c:v>286.07999999999993</c:v>
                </c:pt>
                <c:pt idx="34">
                  <c:v>272.79999999999995</c:v>
                </c:pt>
                <c:pt idx="35">
                  <c:v>284.80000000000018</c:v>
                </c:pt>
                <c:pt idx="36">
                  <c:v>620.80000000000018</c:v>
                </c:pt>
                <c:pt idx="37">
                  <c:v>399.83999999999969</c:v>
                </c:pt>
                <c:pt idx="38">
                  <c:v>476.48</c:v>
                </c:pt>
                <c:pt idx="39">
                  <c:v>632.15999999999985</c:v>
                </c:pt>
                <c:pt idx="40">
                  <c:v>616.15999999999985</c:v>
                </c:pt>
                <c:pt idx="41">
                  <c:v>752.48000000000047</c:v>
                </c:pt>
                <c:pt idx="42">
                  <c:v>416.47999999999956</c:v>
                </c:pt>
                <c:pt idx="43">
                  <c:v>713.92000000000007</c:v>
                </c:pt>
                <c:pt idx="44">
                  <c:v>1225.1199999999999</c:v>
                </c:pt>
                <c:pt idx="45">
                  <c:v>787.52000000000044</c:v>
                </c:pt>
                <c:pt idx="46">
                  <c:v>348.79999999999927</c:v>
                </c:pt>
                <c:pt idx="47">
                  <c:v>843.68000000000029</c:v>
                </c:pt>
                <c:pt idx="48">
                  <c:v>687.68000000000029</c:v>
                </c:pt>
                <c:pt idx="49">
                  <c:v>305.92000000000007</c:v>
                </c:pt>
                <c:pt idx="50">
                  <c:v>628.96000000000095</c:v>
                </c:pt>
                <c:pt idx="51">
                  <c:v>611.19999999999891</c:v>
                </c:pt>
                <c:pt idx="52">
                  <c:v>623.04000000000087</c:v>
                </c:pt>
                <c:pt idx="53">
                  <c:v>689.43999999999869</c:v>
                </c:pt>
                <c:pt idx="54">
                  <c:v>699.52000000000044</c:v>
                </c:pt>
                <c:pt idx="55">
                  <c:v>500</c:v>
                </c:pt>
                <c:pt idx="56">
                  <c:v>4295.840000000002</c:v>
                </c:pt>
                <c:pt idx="57">
                  <c:v>589.11999999999898</c:v>
                </c:pt>
                <c:pt idx="58">
                  <c:v>795.36000000000058</c:v>
                </c:pt>
                <c:pt idx="59">
                  <c:v>515.20000000000073</c:v>
                </c:pt>
                <c:pt idx="60">
                  <c:v>1998.3999999999978</c:v>
                </c:pt>
                <c:pt idx="61">
                  <c:v>321.43999999999869</c:v>
                </c:pt>
                <c:pt idx="62">
                  <c:v>0.32000000000334694</c:v>
                </c:pt>
                <c:pt idx="63">
                  <c:v>788</c:v>
                </c:pt>
                <c:pt idx="64">
                  <c:v>381.11999999999898</c:v>
                </c:pt>
                <c:pt idx="65">
                  <c:v>444</c:v>
                </c:pt>
                <c:pt idx="66">
                  <c:v>-350.08000000000175</c:v>
                </c:pt>
                <c:pt idx="67">
                  <c:v>371.68000000000029</c:v>
                </c:pt>
                <c:pt idx="68">
                  <c:v>263.84000000000015</c:v>
                </c:pt>
                <c:pt idx="69">
                  <c:v>270.72000000000116</c:v>
                </c:pt>
                <c:pt idx="70">
                  <c:v>92.159999999999854</c:v>
                </c:pt>
                <c:pt idx="71">
                  <c:v>598.88000000000102</c:v>
                </c:pt>
                <c:pt idx="72">
                  <c:v>494.39999999999782</c:v>
                </c:pt>
                <c:pt idx="73">
                  <c:v>-401.59999999999854</c:v>
                </c:pt>
                <c:pt idx="74">
                  <c:v>120.95999999999913</c:v>
                </c:pt>
                <c:pt idx="75">
                  <c:v>0.95999999999912689</c:v>
                </c:pt>
                <c:pt idx="76">
                  <c:v>194.08000000000175</c:v>
                </c:pt>
                <c:pt idx="77">
                  <c:v>65.119999999998981</c:v>
                </c:pt>
                <c:pt idx="78">
                  <c:v>105.27999999999884</c:v>
                </c:pt>
                <c:pt idx="79">
                  <c:v>176.64000000000306</c:v>
                </c:pt>
                <c:pt idx="80">
                  <c:v>565.91999999999825</c:v>
                </c:pt>
                <c:pt idx="81">
                  <c:v>111.04000000000087</c:v>
                </c:pt>
                <c:pt idx="82">
                  <c:v>205.43999999999869</c:v>
                </c:pt>
                <c:pt idx="83">
                  <c:v>92.799999999999272</c:v>
                </c:pt>
                <c:pt idx="84">
                  <c:v>49.920000000001892</c:v>
                </c:pt>
                <c:pt idx="85">
                  <c:v>72.479999999999563</c:v>
                </c:pt>
                <c:pt idx="86">
                  <c:v>128.31999999999971</c:v>
                </c:pt>
                <c:pt idx="87">
                  <c:v>-26.399999999997817</c:v>
                </c:pt>
                <c:pt idx="88">
                  <c:v>129.59999999999854</c:v>
                </c:pt>
                <c:pt idx="89">
                  <c:v>101.7599999999984</c:v>
                </c:pt>
                <c:pt idx="90">
                  <c:v>0</c:v>
                </c:pt>
                <c:pt idx="91">
                  <c:v>10.080000000001746</c:v>
                </c:pt>
                <c:pt idx="92">
                  <c:v>57.279999999998836</c:v>
                </c:pt>
                <c:pt idx="93">
                  <c:v>141.11999999999898</c:v>
                </c:pt>
                <c:pt idx="94">
                  <c:v>122.72000000000116</c:v>
                </c:pt>
                <c:pt idx="95">
                  <c:v>40.159999999999854</c:v>
                </c:pt>
                <c:pt idx="96">
                  <c:v>64.479999999999563</c:v>
                </c:pt>
                <c:pt idx="97">
                  <c:v>54.400000000001455</c:v>
                </c:pt>
                <c:pt idx="98">
                  <c:v>2.4000000000014552</c:v>
                </c:pt>
                <c:pt idx="99">
                  <c:v>57.279999999998836</c:v>
                </c:pt>
                <c:pt idx="100">
                  <c:v>-35.200000000000728</c:v>
                </c:pt>
                <c:pt idx="101">
                  <c:v>30.56000000000131</c:v>
                </c:pt>
                <c:pt idx="102">
                  <c:v>532.15999999999985</c:v>
                </c:pt>
                <c:pt idx="103">
                  <c:v>89.43999999999869</c:v>
                </c:pt>
                <c:pt idx="104">
                  <c:v>292.63999999999942</c:v>
                </c:pt>
                <c:pt idx="105">
                  <c:v>41.120000000002619</c:v>
                </c:pt>
                <c:pt idx="106">
                  <c:v>54.239999999997963</c:v>
                </c:pt>
                <c:pt idx="107">
                  <c:v>-122.56000000000131</c:v>
                </c:pt>
                <c:pt idx="108">
                  <c:v>56.320000000003347</c:v>
                </c:pt>
                <c:pt idx="109">
                  <c:v>122.71999999999753</c:v>
                </c:pt>
                <c:pt idx="110">
                  <c:v>97.760000000002037</c:v>
                </c:pt>
                <c:pt idx="111">
                  <c:v>92.639999999999418</c:v>
                </c:pt>
                <c:pt idx="112">
                  <c:v>54.880000000001019</c:v>
                </c:pt>
                <c:pt idx="113">
                  <c:v>33.759999999998399</c:v>
                </c:pt>
                <c:pt idx="114">
                  <c:v>64.639999999999418</c:v>
                </c:pt>
                <c:pt idx="115">
                  <c:v>87.200000000000728</c:v>
                </c:pt>
                <c:pt idx="116">
                  <c:v>68</c:v>
                </c:pt>
                <c:pt idx="117">
                  <c:v>116.31999999999971</c:v>
                </c:pt>
                <c:pt idx="118">
                  <c:v>84.159999999999854</c:v>
                </c:pt>
                <c:pt idx="119">
                  <c:v>65.119999999998981</c:v>
                </c:pt>
                <c:pt idx="120">
                  <c:v>24.319999999999709</c:v>
                </c:pt>
                <c:pt idx="121">
                  <c:v>55.040000000000873</c:v>
                </c:pt>
                <c:pt idx="122">
                  <c:v>73.279999999998836</c:v>
                </c:pt>
                <c:pt idx="123">
                  <c:v>74.720000000001164</c:v>
                </c:pt>
                <c:pt idx="124">
                  <c:v>129.76000000000204</c:v>
                </c:pt>
                <c:pt idx="125">
                  <c:v>102.55999999999767</c:v>
                </c:pt>
                <c:pt idx="126">
                  <c:v>45.440000000002328</c:v>
                </c:pt>
                <c:pt idx="127">
                  <c:v>59.680000000000291</c:v>
                </c:pt>
                <c:pt idx="128">
                  <c:v>82.719999999997526</c:v>
                </c:pt>
                <c:pt idx="129">
                  <c:v>12.959999999999127</c:v>
                </c:pt>
                <c:pt idx="130">
                  <c:v>0</c:v>
                </c:pt>
                <c:pt idx="131">
                  <c:v>254.08000000000175</c:v>
                </c:pt>
                <c:pt idx="132">
                  <c:v>0</c:v>
                </c:pt>
                <c:pt idx="133">
                  <c:v>-115.04000000000087</c:v>
                </c:pt>
                <c:pt idx="134">
                  <c:v>327.36000000000058</c:v>
                </c:pt>
                <c:pt idx="135">
                  <c:v>86.56000000000131</c:v>
                </c:pt>
                <c:pt idx="136">
                  <c:v>146.87999999999738</c:v>
                </c:pt>
                <c:pt idx="137">
                  <c:v>105.44000000000233</c:v>
                </c:pt>
                <c:pt idx="138">
                  <c:v>93.119999999998981</c:v>
                </c:pt>
                <c:pt idx="139">
                  <c:v>0</c:v>
                </c:pt>
                <c:pt idx="140">
                  <c:v>0</c:v>
                </c:pt>
                <c:pt idx="141">
                  <c:v>220.00000000000364</c:v>
                </c:pt>
                <c:pt idx="142">
                  <c:v>76</c:v>
                </c:pt>
                <c:pt idx="143">
                  <c:v>0</c:v>
                </c:pt>
                <c:pt idx="144">
                  <c:v>205.43999999999505</c:v>
                </c:pt>
                <c:pt idx="145">
                  <c:v>105.44000000000233</c:v>
                </c:pt>
                <c:pt idx="146">
                  <c:v>0</c:v>
                </c:pt>
                <c:pt idx="147">
                  <c:v>0</c:v>
                </c:pt>
                <c:pt idx="148">
                  <c:v>260</c:v>
                </c:pt>
                <c:pt idx="149">
                  <c:v>0</c:v>
                </c:pt>
                <c:pt idx="150">
                  <c:v>148.47999999999593</c:v>
                </c:pt>
                <c:pt idx="151">
                  <c:v>85.440000000002328</c:v>
                </c:pt>
                <c:pt idx="152">
                  <c:v>134.55999999999767</c:v>
                </c:pt>
                <c:pt idx="153">
                  <c:v>0</c:v>
                </c:pt>
                <c:pt idx="154">
                  <c:v>0</c:v>
                </c:pt>
                <c:pt idx="155">
                  <c:v>332.80000000000291</c:v>
                </c:pt>
                <c:pt idx="156">
                  <c:v>93.440000000002328</c:v>
                </c:pt>
                <c:pt idx="157">
                  <c:v>159.68000000000029</c:v>
                </c:pt>
                <c:pt idx="158">
                  <c:v>169.91999999999825</c:v>
                </c:pt>
                <c:pt idx="159">
                  <c:v>180.80000000000291</c:v>
                </c:pt>
                <c:pt idx="160">
                  <c:v>0.63999999999941792</c:v>
                </c:pt>
                <c:pt idx="161">
                  <c:v>0</c:v>
                </c:pt>
                <c:pt idx="162">
                  <c:v>408.15999999999622</c:v>
                </c:pt>
                <c:pt idx="163">
                  <c:v>116</c:v>
                </c:pt>
                <c:pt idx="164">
                  <c:v>0</c:v>
                </c:pt>
                <c:pt idx="165">
                  <c:v>222.72000000000116</c:v>
                </c:pt>
                <c:pt idx="166">
                  <c:v>436.4800000000032</c:v>
                </c:pt>
                <c:pt idx="167">
                  <c:v>0.1599999999962165</c:v>
                </c:pt>
                <c:pt idx="168">
                  <c:v>0</c:v>
                </c:pt>
                <c:pt idx="169">
                  <c:v>0</c:v>
                </c:pt>
                <c:pt idx="170">
                  <c:v>540.4800000000032</c:v>
                </c:pt>
                <c:pt idx="171">
                  <c:v>0</c:v>
                </c:pt>
                <c:pt idx="172">
                  <c:v>437.43999999999505</c:v>
                </c:pt>
                <c:pt idx="173">
                  <c:v>623.52000000000407</c:v>
                </c:pt>
                <c:pt idx="174">
                  <c:v>0.1599999999962165</c:v>
                </c:pt>
                <c:pt idx="175">
                  <c:v>4.6399999999994179</c:v>
                </c:pt>
                <c:pt idx="176">
                  <c:v>657.92000000000553</c:v>
                </c:pt>
                <c:pt idx="177">
                  <c:v>0.95999999999912689</c:v>
                </c:pt>
                <c:pt idx="178">
                  <c:v>757.27999999999884</c:v>
                </c:pt>
                <c:pt idx="179">
                  <c:v>1.2799999999988358</c:v>
                </c:pt>
                <c:pt idx="180">
                  <c:v>889.44000000000233</c:v>
                </c:pt>
                <c:pt idx="181">
                  <c:v>529.59999999999854</c:v>
                </c:pt>
                <c:pt idx="182">
                  <c:v>0</c:v>
                </c:pt>
                <c:pt idx="183">
                  <c:v>570.87999999999738</c:v>
                </c:pt>
                <c:pt idx="184">
                  <c:v>0.16000000000349246</c:v>
                </c:pt>
                <c:pt idx="185">
                  <c:v>0</c:v>
                </c:pt>
                <c:pt idx="186">
                  <c:v>0</c:v>
                </c:pt>
                <c:pt idx="187">
                  <c:v>2468.1599999999962</c:v>
                </c:pt>
                <c:pt idx="188">
                  <c:v>576.31999999999971</c:v>
                </c:pt>
                <c:pt idx="189">
                  <c:v>783.52000000000407</c:v>
                </c:pt>
                <c:pt idx="190">
                  <c:v>312.79999999999563</c:v>
                </c:pt>
                <c:pt idx="191">
                  <c:v>558.08000000000175</c:v>
                </c:pt>
                <c:pt idx="192">
                  <c:v>875.52000000000407</c:v>
                </c:pt>
                <c:pt idx="193">
                  <c:v>977.75999999999476</c:v>
                </c:pt>
                <c:pt idx="194">
                  <c:v>1193.9200000000055</c:v>
                </c:pt>
                <c:pt idx="195">
                  <c:v>0</c:v>
                </c:pt>
                <c:pt idx="196">
                  <c:v>1738.5599999999977</c:v>
                </c:pt>
                <c:pt idx="197">
                  <c:v>507.68000000000029</c:v>
                </c:pt>
                <c:pt idx="198">
                  <c:v>797.12000000000262</c:v>
                </c:pt>
                <c:pt idx="199">
                  <c:v>1134.7199999999939</c:v>
                </c:pt>
                <c:pt idx="200">
                  <c:v>1145.6000000000058</c:v>
                </c:pt>
                <c:pt idx="201">
                  <c:v>1447.5199999999968</c:v>
                </c:pt>
                <c:pt idx="202">
                  <c:v>0</c:v>
                </c:pt>
                <c:pt idx="203">
                  <c:v>0.16000000000349246</c:v>
                </c:pt>
                <c:pt idx="204">
                  <c:v>3184.9599999999991</c:v>
                </c:pt>
                <c:pt idx="205">
                  <c:v>1047.0400000000009</c:v>
                </c:pt>
                <c:pt idx="206">
                  <c:v>1531.8399999999965</c:v>
                </c:pt>
                <c:pt idx="207">
                  <c:v>1432.1600000000035</c:v>
                </c:pt>
                <c:pt idx="208">
                  <c:v>1543.5199999999968</c:v>
                </c:pt>
                <c:pt idx="209">
                  <c:v>147.36000000000058</c:v>
                </c:pt>
                <c:pt idx="210">
                  <c:v>13.120000000002619</c:v>
                </c:pt>
                <c:pt idx="211">
                  <c:v>3676.3199999999924</c:v>
                </c:pt>
                <c:pt idx="212">
                  <c:v>1285.6000000000058</c:v>
                </c:pt>
                <c:pt idx="213">
                  <c:v>1594.2400000000052</c:v>
                </c:pt>
                <c:pt idx="214">
                  <c:v>1663.5199999999895</c:v>
                </c:pt>
                <c:pt idx="215">
                  <c:v>2104.8000000000029</c:v>
                </c:pt>
                <c:pt idx="216">
                  <c:v>30.880000000004657</c:v>
                </c:pt>
                <c:pt idx="217">
                  <c:v>0</c:v>
                </c:pt>
                <c:pt idx="218">
                  <c:v>4677.9199999999983</c:v>
                </c:pt>
                <c:pt idx="219">
                  <c:v>1647.8399999999965</c:v>
                </c:pt>
                <c:pt idx="220">
                  <c:v>208.9600000000064</c:v>
                </c:pt>
                <c:pt idx="221">
                  <c:v>4453.2799999999988</c:v>
                </c:pt>
                <c:pt idx="222">
                  <c:v>2581.1199999999953</c:v>
                </c:pt>
                <c:pt idx="223">
                  <c:v>5.2799999999988358</c:v>
                </c:pt>
                <c:pt idx="224">
                  <c:v>3.0400000000081491</c:v>
                </c:pt>
                <c:pt idx="225">
                  <c:v>4081.1199999999953</c:v>
                </c:pt>
                <c:pt idx="226">
                  <c:v>1926.5599999999977</c:v>
                </c:pt>
                <c:pt idx="227">
                  <c:v>2241.6000000000058</c:v>
                </c:pt>
                <c:pt idx="228">
                  <c:v>2072.8000000000029</c:v>
                </c:pt>
                <c:pt idx="229">
                  <c:v>1991.1999999999971</c:v>
                </c:pt>
                <c:pt idx="230">
                  <c:v>12.479999999995925</c:v>
                </c:pt>
                <c:pt idx="231">
                  <c:v>0</c:v>
                </c:pt>
                <c:pt idx="232">
                  <c:v>5564.8000000000029</c:v>
                </c:pt>
                <c:pt idx="233">
                  <c:v>1831.5200000000041</c:v>
                </c:pt>
                <c:pt idx="234">
                  <c:v>2858.7199999999866</c:v>
                </c:pt>
                <c:pt idx="235">
                  <c:v>2896.1600000000035</c:v>
                </c:pt>
                <c:pt idx="236">
                  <c:v>3316.8000000000029</c:v>
                </c:pt>
                <c:pt idx="237">
                  <c:v>0</c:v>
                </c:pt>
                <c:pt idx="238">
                  <c:v>0</c:v>
                </c:pt>
                <c:pt idx="239">
                  <c:v>6986.0800000000017</c:v>
                </c:pt>
                <c:pt idx="240">
                  <c:v>3545.6000000000058</c:v>
                </c:pt>
                <c:pt idx="241">
                  <c:v>3539.0399999999936</c:v>
                </c:pt>
                <c:pt idx="242">
                  <c:v>4899.359999999986</c:v>
                </c:pt>
                <c:pt idx="243">
                  <c:v>4055.2000000000116</c:v>
                </c:pt>
                <c:pt idx="244">
                  <c:v>0</c:v>
                </c:pt>
                <c:pt idx="245">
                  <c:v>0</c:v>
                </c:pt>
                <c:pt idx="246">
                  <c:v>12201.279999999999</c:v>
                </c:pt>
                <c:pt idx="247">
                  <c:v>3308</c:v>
                </c:pt>
                <c:pt idx="248">
                  <c:v>4335.0400000000081</c:v>
                </c:pt>
                <c:pt idx="249">
                  <c:v>6659.5199999999895</c:v>
                </c:pt>
                <c:pt idx="250">
                  <c:v>6826.8800000000047</c:v>
                </c:pt>
                <c:pt idx="251">
                  <c:v>4</c:v>
                </c:pt>
                <c:pt idx="252">
                  <c:v>9.9200000000128057</c:v>
                </c:pt>
                <c:pt idx="253">
                  <c:v>19984.799999999988</c:v>
                </c:pt>
                <c:pt idx="254">
                  <c:v>5534.5599999999977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5-4CF6-A998-9C94411B5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64857207417"/>
          <c:y val="9.141530919746145E-2"/>
          <c:w val="0.41694179866451808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FRA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Q$5:$Q$318</c:f>
              <c:numCache>
                <c:formatCode>General</c:formatCode>
                <c:ptCount val="314"/>
                <c:pt idx="12" formatCode="0">
                  <c:v>9.120000000000001</c:v>
                </c:pt>
                <c:pt idx="13" formatCode="0">
                  <c:v>16</c:v>
                </c:pt>
                <c:pt idx="14" formatCode="0">
                  <c:v>20.8</c:v>
                </c:pt>
                <c:pt idx="15" formatCode="0">
                  <c:v>30.560000000000002</c:v>
                </c:pt>
                <c:pt idx="16" formatCode="0">
                  <c:v>32.64</c:v>
                </c:pt>
                <c:pt idx="17" formatCode="0">
                  <c:v>46.08</c:v>
                </c:pt>
                <c:pt idx="18" formatCode="0">
                  <c:v>60.800000000000004</c:v>
                </c:pt>
                <c:pt idx="19" formatCode="0">
                  <c:v>104.96000000000001</c:v>
                </c:pt>
                <c:pt idx="20" formatCode="0">
                  <c:v>153.44</c:v>
                </c:pt>
                <c:pt idx="21" formatCode="0">
                  <c:v>181.76</c:v>
                </c:pt>
                <c:pt idx="22" formatCode="0">
                  <c:v>195.04</c:v>
                </c:pt>
                <c:pt idx="23" formatCode="0">
                  <c:v>287.04000000000002</c:v>
                </c:pt>
                <c:pt idx="24" formatCode="0">
                  <c:v>366.88</c:v>
                </c:pt>
                <c:pt idx="25" formatCode="0">
                  <c:v>366.88</c:v>
                </c:pt>
                <c:pt idx="26" formatCode="0">
                  <c:v>588.96</c:v>
                </c:pt>
                <c:pt idx="27" formatCode="0">
                  <c:v>719.36</c:v>
                </c:pt>
                <c:pt idx="28" formatCode="0">
                  <c:v>725.12</c:v>
                </c:pt>
                <c:pt idx="29" formatCode="0">
                  <c:v>1069.28</c:v>
                </c:pt>
                <c:pt idx="30" formatCode="0">
                  <c:v>1234.4000000000001</c:v>
                </c:pt>
                <c:pt idx="31" formatCode="0">
                  <c:v>1459.84</c:v>
                </c:pt>
                <c:pt idx="32" formatCode="0">
                  <c:v>1755.2</c:v>
                </c:pt>
                <c:pt idx="33" formatCode="0">
                  <c:v>2041.28</c:v>
                </c:pt>
                <c:pt idx="34" formatCode="0">
                  <c:v>2314.08</c:v>
                </c:pt>
                <c:pt idx="35" formatCode="0">
                  <c:v>2598.88</c:v>
                </c:pt>
                <c:pt idx="36" formatCode="0">
                  <c:v>3219.6800000000003</c:v>
                </c:pt>
                <c:pt idx="37" formatCode="0">
                  <c:v>3619.52</c:v>
                </c:pt>
                <c:pt idx="38" formatCode="0">
                  <c:v>4096</c:v>
                </c:pt>
                <c:pt idx="39" formatCode="0">
                  <c:v>4728.16</c:v>
                </c:pt>
                <c:pt idx="40" formatCode="0">
                  <c:v>5344.32</c:v>
                </c:pt>
                <c:pt idx="41" formatCode="0">
                  <c:v>6096.8</c:v>
                </c:pt>
                <c:pt idx="42" formatCode="0">
                  <c:v>6513.28</c:v>
                </c:pt>
                <c:pt idx="43" formatCode="0">
                  <c:v>7227.2</c:v>
                </c:pt>
                <c:pt idx="44" formatCode="0">
                  <c:v>8452.32</c:v>
                </c:pt>
                <c:pt idx="45" formatCode="0">
                  <c:v>9239.84</c:v>
                </c:pt>
                <c:pt idx="46" formatCode="0">
                  <c:v>9588.64</c:v>
                </c:pt>
                <c:pt idx="47" formatCode="0">
                  <c:v>10432.32</c:v>
                </c:pt>
                <c:pt idx="48" formatCode="0">
                  <c:v>11120</c:v>
                </c:pt>
                <c:pt idx="49" formatCode="0">
                  <c:v>11425.92</c:v>
                </c:pt>
                <c:pt idx="50" formatCode="0">
                  <c:v>12054.880000000001</c:v>
                </c:pt>
                <c:pt idx="51" formatCode="0">
                  <c:v>12666.08</c:v>
                </c:pt>
                <c:pt idx="52" formatCode="0">
                  <c:v>13289.12</c:v>
                </c:pt>
                <c:pt idx="53" formatCode="0">
                  <c:v>13978.56</c:v>
                </c:pt>
                <c:pt idx="54" formatCode="0">
                  <c:v>14678.08</c:v>
                </c:pt>
                <c:pt idx="55" formatCode="0">
                  <c:v>15178.08</c:v>
                </c:pt>
                <c:pt idx="56" formatCode="0">
                  <c:v>19473.920000000002</c:v>
                </c:pt>
                <c:pt idx="57" formatCode="0">
                  <c:v>20063.04</c:v>
                </c:pt>
                <c:pt idx="58" formatCode="0">
                  <c:v>20858.400000000001</c:v>
                </c:pt>
                <c:pt idx="59" formatCode="0">
                  <c:v>21373.600000000002</c:v>
                </c:pt>
                <c:pt idx="60" formatCode="0">
                  <c:v>23372</c:v>
                </c:pt>
                <c:pt idx="61" formatCode="0">
                  <c:v>23693.439999999999</c:v>
                </c:pt>
                <c:pt idx="62" formatCode="0">
                  <c:v>23693.760000000002</c:v>
                </c:pt>
                <c:pt idx="63" formatCode="0">
                  <c:v>24481.760000000002</c:v>
                </c:pt>
                <c:pt idx="64" formatCode="0">
                  <c:v>24862.880000000001</c:v>
                </c:pt>
                <c:pt idx="65" formatCode="0">
                  <c:v>25306.880000000001</c:v>
                </c:pt>
                <c:pt idx="66" formatCode="0">
                  <c:v>24956.799999999999</c:v>
                </c:pt>
                <c:pt idx="67" formatCode="0">
                  <c:v>25328.48</c:v>
                </c:pt>
                <c:pt idx="68" formatCode="0">
                  <c:v>25592.32</c:v>
                </c:pt>
                <c:pt idx="69" formatCode="0">
                  <c:v>25863.040000000001</c:v>
                </c:pt>
                <c:pt idx="70" formatCode="0">
                  <c:v>25955.200000000001</c:v>
                </c:pt>
                <c:pt idx="71" formatCode="0">
                  <c:v>26554.080000000002</c:v>
                </c:pt>
                <c:pt idx="72" formatCode="0">
                  <c:v>27048.48</c:v>
                </c:pt>
                <c:pt idx="73" formatCode="0">
                  <c:v>26646.880000000001</c:v>
                </c:pt>
                <c:pt idx="74" formatCode="0">
                  <c:v>26767.84</c:v>
                </c:pt>
                <c:pt idx="75" formatCode="0">
                  <c:v>26768.799999999999</c:v>
                </c:pt>
                <c:pt idx="76" formatCode="0">
                  <c:v>26962.880000000001</c:v>
                </c:pt>
                <c:pt idx="77" formatCode="0">
                  <c:v>27028</c:v>
                </c:pt>
                <c:pt idx="78" formatCode="0">
                  <c:v>27133.279999999999</c:v>
                </c:pt>
                <c:pt idx="79" formatCode="0">
                  <c:v>27309.920000000002</c:v>
                </c:pt>
                <c:pt idx="80" formatCode="0">
                  <c:v>27875.84</c:v>
                </c:pt>
                <c:pt idx="81" formatCode="0">
                  <c:v>27986.880000000001</c:v>
                </c:pt>
                <c:pt idx="82" formatCode="0">
                  <c:v>28192.32</c:v>
                </c:pt>
                <c:pt idx="83" formatCode="0">
                  <c:v>28285.119999999999</c:v>
                </c:pt>
                <c:pt idx="84" formatCode="0">
                  <c:v>28335.040000000001</c:v>
                </c:pt>
                <c:pt idx="85" formatCode="0">
                  <c:v>28407.52</c:v>
                </c:pt>
                <c:pt idx="86" formatCode="0">
                  <c:v>28535.84</c:v>
                </c:pt>
                <c:pt idx="87" formatCode="0">
                  <c:v>28509.440000000002</c:v>
                </c:pt>
                <c:pt idx="88" formatCode="0">
                  <c:v>28639.040000000001</c:v>
                </c:pt>
                <c:pt idx="89" formatCode="0">
                  <c:v>28740.799999999999</c:v>
                </c:pt>
                <c:pt idx="90" formatCode="0">
                  <c:v>28740.799999999999</c:v>
                </c:pt>
                <c:pt idx="91" formatCode="0">
                  <c:v>28750.880000000001</c:v>
                </c:pt>
                <c:pt idx="92" formatCode="0">
                  <c:v>28808.16</c:v>
                </c:pt>
                <c:pt idx="93" formatCode="0">
                  <c:v>28949.279999999999</c:v>
                </c:pt>
                <c:pt idx="94" formatCode="0">
                  <c:v>29072</c:v>
                </c:pt>
                <c:pt idx="95" formatCode="0">
                  <c:v>29112.16</c:v>
                </c:pt>
                <c:pt idx="96" formatCode="0">
                  <c:v>29176.639999999999</c:v>
                </c:pt>
                <c:pt idx="97" formatCode="0">
                  <c:v>29231.040000000001</c:v>
                </c:pt>
                <c:pt idx="98" formatCode="0">
                  <c:v>29233.440000000002</c:v>
                </c:pt>
                <c:pt idx="99" formatCode="0">
                  <c:v>29290.720000000001</c:v>
                </c:pt>
                <c:pt idx="100" formatCode="0">
                  <c:v>29255.52</c:v>
                </c:pt>
                <c:pt idx="101" formatCode="0">
                  <c:v>29286.080000000002</c:v>
                </c:pt>
                <c:pt idx="102" formatCode="0">
                  <c:v>29818.240000000002</c:v>
                </c:pt>
                <c:pt idx="103" formatCode="0">
                  <c:v>29907.68</c:v>
                </c:pt>
                <c:pt idx="104" formatCode="0">
                  <c:v>30200.32</c:v>
                </c:pt>
                <c:pt idx="105" formatCode="0">
                  <c:v>30241.440000000002</c:v>
                </c:pt>
                <c:pt idx="106" formatCode="0">
                  <c:v>30295.68</c:v>
                </c:pt>
                <c:pt idx="107" formatCode="0">
                  <c:v>30173.119999999999</c:v>
                </c:pt>
                <c:pt idx="108" formatCode="0">
                  <c:v>30229.440000000002</c:v>
                </c:pt>
                <c:pt idx="109" formatCode="0">
                  <c:v>30352.16</c:v>
                </c:pt>
                <c:pt idx="110" formatCode="0">
                  <c:v>30449.920000000002</c:v>
                </c:pt>
                <c:pt idx="111" formatCode="0">
                  <c:v>30542.560000000001</c:v>
                </c:pt>
                <c:pt idx="112" formatCode="0">
                  <c:v>30597.440000000002</c:v>
                </c:pt>
                <c:pt idx="113" formatCode="0">
                  <c:v>30631.200000000001</c:v>
                </c:pt>
                <c:pt idx="114" formatCode="0">
                  <c:v>30695.84</c:v>
                </c:pt>
                <c:pt idx="115" formatCode="0">
                  <c:v>30783.040000000001</c:v>
                </c:pt>
                <c:pt idx="116" formatCode="0">
                  <c:v>30851.040000000001</c:v>
                </c:pt>
                <c:pt idx="117" formatCode="0">
                  <c:v>30967.360000000001</c:v>
                </c:pt>
                <c:pt idx="118" formatCode="0">
                  <c:v>31051.52</c:v>
                </c:pt>
                <c:pt idx="119" formatCode="0">
                  <c:v>31116.639999999999</c:v>
                </c:pt>
                <c:pt idx="120" formatCode="0">
                  <c:v>31140.959999999999</c:v>
                </c:pt>
                <c:pt idx="121" formatCode="0">
                  <c:v>31196</c:v>
                </c:pt>
                <c:pt idx="122" formatCode="0">
                  <c:v>31269.279999999999</c:v>
                </c:pt>
                <c:pt idx="123" formatCode="0">
                  <c:v>31344</c:v>
                </c:pt>
                <c:pt idx="124" formatCode="0">
                  <c:v>31473.760000000002</c:v>
                </c:pt>
                <c:pt idx="125" formatCode="0">
                  <c:v>31576.32</c:v>
                </c:pt>
                <c:pt idx="126" formatCode="0">
                  <c:v>31621.760000000002</c:v>
                </c:pt>
                <c:pt idx="127" formatCode="0">
                  <c:v>31681.440000000002</c:v>
                </c:pt>
                <c:pt idx="128" formatCode="0">
                  <c:v>31764.16</c:v>
                </c:pt>
                <c:pt idx="129" formatCode="0">
                  <c:v>31777.119999999999</c:v>
                </c:pt>
                <c:pt idx="130" formatCode="0">
                  <c:v>31777.119999999999</c:v>
                </c:pt>
                <c:pt idx="131" formatCode="0">
                  <c:v>32031.200000000001</c:v>
                </c:pt>
                <c:pt idx="132" formatCode="0">
                  <c:v>32031.200000000001</c:v>
                </c:pt>
                <c:pt idx="133" formatCode="0">
                  <c:v>31916.16</c:v>
                </c:pt>
                <c:pt idx="134" formatCode="0">
                  <c:v>32243.52</c:v>
                </c:pt>
                <c:pt idx="135" formatCode="0">
                  <c:v>32330.080000000002</c:v>
                </c:pt>
                <c:pt idx="136" formatCode="0">
                  <c:v>32476.959999999999</c:v>
                </c:pt>
                <c:pt idx="137" formatCode="0">
                  <c:v>32582.400000000001</c:v>
                </c:pt>
                <c:pt idx="138" formatCode="0">
                  <c:v>32675.52</c:v>
                </c:pt>
                <c:pt idx="139" formatCode="0">
                  <c:v>32675.52</c:v>
                </c:pt>
                <c:pt idx="140" formatCode="0">
                  <c:v>32675.52</c:v>
                </c:pt>
                <c:pt idx="141" formatCode="0">
                  <c:v>32895.520000000004</c:v>
                </c:pt>
                <c:pt idx="142" formatCode="0">
                  <c:v>32971.520000000004</c:v>
                </c:pt>
                <c:pt idx="143" formatCode="0">
                  <c:v>32971.520000000004</c:v>
                </c:pt>
                <c:pt idx="144" formatCode="0">
                  <c:v>33176.959999999999</c:v>
                </c:pt>
                <c:pt idx="145" formatCode="0">
                  <c:v>33282.400000000001</c:v>
                </c:pt>
                <c:pt idx="146" formatCode="0">
                  <c:v>33282.400000000001</c:v>
                </c:pt>
                <c:pt idx="147" formatCode="0">
                  <c:v>33282.400000000001</c:v>
                </c:pt>
                <c:pt idx="148" formatCode="0">
                  <c:v>33542.400000000001</c:v>
                </c:pt>
                <c:pt idx="149" formatCode="0">
                  <c:v>33542.400000000001</c:v>
                </c:pt>
                <c:pt idx="150" formatCode="0">
                  <c:v>33690.879999999997</c:v>
                </c:pt>
                <c:pt idx="151" formatCode="0">
                  <c:v>33776.32</c:v>
                </c:pt>
                <c:pt idx="152" formatCode="0">
                  <c:v>33910.879999999997</c:v>
                </c:pt>
                <c:pt idx="153" formatCode="0">
                  <c:v>33910.879999999997</c:v>
                </c:pt>
                <c:pt idx="154" formatCode="0">
                  <c:v>33910.879999999997</c:v>
                </c:pt>
                <c:pt idx="155" formatCode="0">
                  <c:v>34243.68</c:v>
                </c:pt>
                <c:pt idx="156" formatCode="0">
                  <c:v>34337.120000000003</c:v>
                </c:pt>
                <c:pt idx="157" formatCode="0">
                  <c:v>34496.800000000003</c:v>
                </c:pt>
                <c:pt idx="158" formatCode="0">
                  <c:v>34666.720000000001</c:v>
                </c:pt>
                <c:pt idx="159" formatCode="0">
                  <c:v>34847.520000000004</c:v>
                </c:pt>
                <c:pt idx="160" formatCode="0">
                  <c:v>34848.160000000003</c:v>
                </c:pt>
                <c:pt idx="161" formatCode="0">
                  <c:v>34848.160000000003</c:v>
                </c:pt>
                <c:pt idx="162" formatCode="0">
                  <c:v>35256.32</c:v>
                </c:pt>
                <c:pt idx="163" formatCode="0">
                  <c:v>35372.32</c:v>
                </c:pt>
                <c:pt idx="164" formatCode="0">
                  <c:v>35372.32</c:v>
                </c:pt>
                <c:pt idx="165" formatCode="0">
                  <c:v>35595.040000000001</c:v>
                </c:pt>
                <c:pt idx="166" formatCode="0">
                  <c:v>36031.520000000004</c:v>
                </c:pt>
                <c:pt idx="167" formatCode="0">
                  <c:v>36031.68</c:v>
                </c:pt>
                <c:pt idx="168" formatCode="0">
                  <c:v>36031.68</c:v>
                </c:pt>
                <c:pt idx="169" formatCode="0">
                  <c:v>36031.68</c:v>
                </c:pt>
                <c:pt idx="170" formatCode="0">
                  <c:v>36572.160000000003</c:v>
                </c:pt>
                <c:pt idx="171" formatCode="0">
                  <c:v>36572.160000000003</c:v>
                </c:pt>
                <c:pt idx="172" formatCode="0">
                  <c:v>37009.599999999999</c:v>
                </c:pt>
                <c:pt idx="173" formatCode="0">
                  <c:v>37633.120000000003</c:v>
                </c:pt>
                <c:pt idx="174" formatCode="0">
                  <c:v>37633.279999999999</c:v>
                </c:pt>
                <c:pt idx="175" formatCode="0">
                  <c:v>37637.919999999998</c:v>
                </c:pt>
                <c:pt idx="176" formatCode="0">
                  <c:v>38295.840000000004</c:v>
                </c:pt>
                <c:pt idx="177" formatCode="0">
                  <c:v>38296.800000000003</c:v>
                </c:pt>
                <c:pt idx="178" formatCode="0">
                  <c:v>39054.080000000002</c:v>
                </c:pt>
                <c:pt idx="179" formatCode="0">
                  <c:v>39055.360000000001</c:v>
                </c:pt>
                <c:pt idx="180" formatCode="0">
                  <c:v>39944.800000000003</c:v>
                </c:pt>
                <c:pt idx="181" formatCode="0">
                  <c:v>40474.400000000001</c:v>
                </c:pt>
                <c:pt idx="182" formatCode="0">
                  <c:v>40474.400000000001</c:v>
                </c:pt>
                <c:pt idx="183" formatCode="0">
                  <c:v>41045.279999999999</c:v>
                </c:pt>
                <c:pt idx="184" formatCode="0">
                  <c:v>41045.440000000002</c:v>
                </c:pt>
                <c:pt idx="185" formatCode="0">
                  <c:v>41045.440000000002</c:v>
                </c:pt>
                <c:pt idx="186" formatCode="0">
                  <c:v>41045.440000000002</c:v>
                </c:pt>
                <c:pt idx="187" formatCode="0">
                  <c:v>43513.599999999999</c:v>
                </c:pt>
                <c:pt idx="188" formatCode="0">
                  <c:v>44089.919999999998</c:v>
                </c:pt>
                <c:pt idx="189" formatCode="0">
                  <c:v>44873.440000000002</c:v>
                </c:pt>
                <c:pt idx="190" formatCode="0">
                  <c:v>45186.239999999998</c:v>
                </c:pt>
                <c:pt idx="191" formatCode="0">
                  <c:v>45744.32</c:v>
                </c:pt>
                <c:pt idx="192" formatCode="0">
                  <c:v>46619.840000000004</c:v>
                </c:pt>
                <c:pt idx="193" formatCode="0">
                  <c:v>47597.599999999999</c:v>
                </c:pt>
                <c:pt idx="194" formatCode="0">
                  <c:v>48791.520000000004</c:v>
                </c:pt>
                <c:pt idx="195" formatCode="0">
                  <c:v>48791.520000000004</c:v>
                </c:pt>
                <c:pt idx="196" formatCode="0">
                  <c:v>50530.080000000002</c:v>
                </c:pt>
                <c:pt idx="197" formatCode="0">
                  <c:v>51037.760000000002</c:v>
                </c:pt>
                <c:pt idx="198" formatCode="0">
                  <c:v>51834.880000000005</c:v>
                </c:pt>
                <c:pt idx="199" formatCode="0">
                  <c:v>52969.599999999999</c:v>
                </c:pt>
                <c:pt idx="200" formatCode="0">
                  <c:v>54115.200000000004</c:v>
                </c:pt>
                <c:pt idx="201" formatCode="0">
                  <c:v>55562.720000000001</c:v>
                </c:pt>
                <c:pt idx="202" formatCode="0">
                  <c:v>55562.720000000001</c:v>
                </c:pt>
                <c:pt idx="203" formatCode="0">
                  <c:v>55562.880000000005</c:v>
                </c:pt>
                <c:pt idx="204" formatCode="0">
                  <c:v>58747.840000000004</c:v>
                </c:pt>
                <c:pt idx="205" formatCode="0">
                  <c:v>59794.880000000005</c:v>
                </c:pt>
                <c:pt idx="206" formatCode="0">
                  <c:v>61326.720000000001</c:v>
                </c:pt>
                <c:pt idx="207" formatCode="0">
                  <c:v>62758.880000000005</c:v>
                </c:pt>
                <c:pt idx="208" formatCode="0">
                  <c:v>64302.400000000001</c:v>
                </c:pt>
                <c:pt idx="209" formatCode="0">
                  <c:v>64449.760000000002</c:v>
                </c:pt>
                <c:pt idx="210" formatCode="0">
                  <c:v>64462.880000000005</c:v>
                </c:pt>
                <c:pt idx="211" formatCode="0">
                  <c:v>68139.199999999997</c:v>
                </c:pt>
                <c:pt idx="212" formatCode="0">
                  <c:v>69424.800000000003</c:v>
                </c:pt>
                <c:pt idx="213" formatCode="0">
                  <c:v>71019.040000000008</c:v>
                </c:pt>
                <c:pt idx="214" formatCode="0">
                  <c:v>72682.559999999998</c:v>
                </c:pt>
                <c:pt idx="215" formatCode="0">
                  <c:v>74787.360000000001</c:v>
                </c:pt>
                <c:pt idx="216" formatCode="0">
                  <c:v>74818.240000000005</c:v>
                </c:pt>
                <c:pt idx="217" formatCode="0">
                  <c:v>74818.240000000005</c:v>
                </c:pt>
                <c:pt idx="218" formatCode="0">
                  <c:v>79496.160000000003</c:v>
                </c:pt>
                <c:pt idx="219" formatCode="0">
                  <c:v>81144</c:v>
                </c:pt>
                <c:pt idx="220" formatCode="0">
                  <c:v>81352.960000000006</c:v>
                </c:pt>
                <c:pt idx="221" formatCode="0">
                  <c:v>85806.24</c:v>
                </c:pt>
                <c:pt idx="222" formatCode="0">
                  <c:v>88387.36</c:v>
                </c:pt>
                <c:pt idx="223" formatCode="0">
                  <c:v>88392.639999999999</c:v>
                </c:pt>
                <c:pt idx="224" formatCode="0">
                  <c:v>88395.680000000008</c:v>
                </c:pt>
                <c:pt idx="225" formatCode="0">
                  <c:v>92476.800000000003</c:v>
                </c:pt>
                <c:pt idx="226" formatCode="0">
                  <c:v>94403.36</c:v>
                </c:pt>
                <c:pt idx="227" formatCode="0">
                  <c:v>96644.96</c:v>
                </c:pt>
                <c:pt idx="228" formatCode="0">
                  <c:v>98717.760000000009</c:v>
                </c:pt>
                <c:pt idx="229" formatCode="0">
                  <c:v>100708.96</c:v>
                </c:pt>
                <c:pt idx="230" formatCode="0">
                  <c:v>100721.44</c:v>
                </c:pt>
                <c:pt idx="231" formatCode="0">
                  <c:v>100721.44</c:v>
                </c:pt>
                <c:pt idx="232" formatCode="0">
                  <c:v>106286.24</c:v>
                </c:pt>
                <c:pt idx="233" formatCode="0">
                  <c:v>108117.76000000001</c:v>
                </c:pt>
                <c:pt idx="234" formatCode="0">
                  <c:v>110976.48</c:v>
                </c:pt>
                <c:pt idx="235" formatCode="0">
                  <c:v>113872.64</c:v>
                </c:pt>
                <c:pt idx="236" formatCode="0">
                  <c:v>117189.44</c:v>
                </c:pt>
                <c:pt idx="237" formatCode="0">
                  <c:v>117189.44</c:v>
                </c:pt>
                <c:pt idx="238" formatCode="0">
                  <c:v>117189.44</c:v>
                </c:pt>
                <c:pt idx="239" formatCode="0">
                  <c:v>124175.52</c:v>
                </c:pt>
                <c:pt idx="240" formatCode="0">
                  <c:v>127721.12000000001</c:v>
                </c:pt>
                <c:pt idx="241" formatCode="0">
                  <c:v>131260.16</c:v>
                </c:pt>
                <c:pt idx="242" formatCode="0">
                  <c:v>136159.51999999999</c:v>
                </c:pt>
                <c:pt idx="243" formatCode="0">
                  <c:v>140214.72</c:v>
                </c:pt>
                <c:pt idx="244" formatCode="0">
                  <c:v>140214.72</c:v>
                </c:pt>
                <c:pt idx="245" formatCode="0">
                  <c:v>140214.72</c:v>
                </c:pt>
                <c:pt idx="246" formatCode="0">
                  <c:v>152416</c:v>
                </c:pt>
                <c:pt idx="247" formatCode="0">
                  <c:v>155724</c:v>
                </c:pt>
                <c:pt idx="248" formatCode="0">
                  <c:v>160059.04</c:v>
                </c:pt>
                <c:pt idx="249" formatCode="0">
                  <c:v>166718.56</c:v>
                </c:pt>
                <c:pt idx="250" formatCode="0">
                  <c:v>173545.44</c:v>
                </c:pt>
                <c:pt idx="251" formatCode="0">
                  <c:v>173549.44</c:v>
                </c:pt>
                <c:pt idx="252" formatCode="0">
                  <c:v>173559.36000000002</c:v>
                </c:pt>
                <c:pt idx="253" formatCode="0">
                  <c:v>193544.16</c:v>
                </c:pt>
                <c:pt idx="254" formatCode="0">
                  <c:v>199078.72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02-4259-942C-F60D55017691}"/>
            </c:ext>
          </c:extLst>
        </c:ser>
        <c:ser>
          <c:idx val="0"/>
          <c:order val="1"/>
          <c:tx>
            <c:strRef>
              <c:f>FRA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F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FRA!$E$5:$E$318</c:f>
              <c:numCache>
                <c:formatCode>General</c:formatCode>
                <c:ptCount val="314"/>
                <c:pt idx="7">
                  <c:v>2</c:v>
                </c:pt>
                <c:pt idx="8">
                  <c:v>2</c:v>
                </c:pt>
                <c:pt idx="9">
                  <c:v>3</c:v>
                </c:pt>
                <c:pt idx="10">
                  <c:v>4</c:v>
                </c:pt>
                <c:pt idx="11">
                  <c:v>4</c:v>
                </c:pt>
                <c:pt idx="12">
                  <c:v>6</c:v>
                </c:pt>
                <c:pt idx="13">
                  <c:v>9</c:v>
                </c:pt>
                <c:pt idx="14">
                  <c:v>11</c:v>
                </c:pt>
                <c:pt idx="15">
                  <c:v>19</c:v>
                </c:pt>
                <c:pt idx="16">
                  <c:v>19</c:v>
                </c:pt>
                <c:pt idx="17">
                  <c:v>33</c:v>
                </c:pt>
                <c:pt idx="18">
                  <c:v>48</c:v>
                </c:pt>
                <c:pt idx="19">
                  <c:v>48</c:v>
                </c:pt>
                <c:pt idx="20">
                  <c:v>79</c:v>
                </c:pt>
                <c:pt idx="21">
                  <c:v>91</c:v>
                </c:pt>
                <c:pt idx="22">
                  <c:v>91</c:v>
                </c:pt>
                <c:pt idx="23">
                  <c:v>149</c:v>
                </c:pt>
                <c:pt idx="24">
                  <c:v>149</c:v>
                </c:pt>
                <c:pt idx="25">
                  <c:v>149</c:v>
                </c:pt>
                <c:pt idx="26">
                  <c:v>244</c:v>
                </c:pt>
                <c:pt idx="27">
                  <c:v>451</c:v>
                </c:pt>
                <c:pt idx="28">
                  <c:v>563</c:v>
                </c:pt>
                <c:pt idx="29">
                  <c:v>676</c:v>
                </c:pt>
                <c:pt idx="30">
                  <c:v>862</c:v>
                </c:pt>
                <c:pt idx="31">
                  <c:v>1102</c:v>
                </c:pt>
                <c:pt idx="32">
                  <c:v>1333</c:v>
                </c:pt>
                <c:pt idx="33">
                  <c:v>1698</c:v>
                </c:pt>
                <c:pt idx="34">
                  <c:v>1997</c:v>
                </c:pt>
                <c:pt idx="35">
                  <c:v>2317</c:v>
                </c:pt>
                <c:pt idx="36">
                  <c:v>2611</c:v>
                </c:pt>
                <c:pt idx="37">
                  <c:v>3030</c:v>
                </c:pt>
                <c:pt idx="38">
                  <c:v>3532</c:v>
                </c:pt>
                <c:pt idx="39">
                  <c:v>4414</c:v>
                </c:pt>
                <c:pt idx="40">
                  <c:v>5398</c:v>
                </c:pt>
                <c:pt idx="41">
                  <c:v>6520</c:v>
                </c:pt>
                <c:pt idx="42">
                  <c:v>7574</c:v>
                </c:pt>
                <c:pt idx="43">
                  <c:v>8093</c:v>
                </c:pt>
                <c:pt idx="44">
                  <c:v>8926</c:v>
                </c:pt>
                <c:pt idx="45">
                  <c:v>10343</c:v>
                </c:pt>
                <c:pt idx="46">
                  <c:v>10887</c:v>
                </c:pt>
                <c:pt idx="47">
                  <c:v>12228</c:v>
                </c:pt>
                <c:pt idx="48">
                  <c:v>13215</c:v>
                </c:pt>
                <c:pt idx="49">
                  <c:v>13851</c:v>
                </c:pt>
                <c:pt idx="50">
                  <c:v>14412</c:v>
                </c:pt>
                <c:pt idx="51">
                  <c:v>14986</c:v>
                </c:pt>
                <c:pt idx="52">
                  <c:v>15731</c:v>
                </c:pt>
                <c:pt idx="53">
                  <c:v>17169</c:v>
                </c:pt>
                <c:pt idx="54">
                  <c:v>17922</c:v>
                </c:pt>
                <c:pt idx="55">
                  <c:v>18683</c:v>
                </c:pt>
                <c:pt idx="56">
                  <c:v>19325</c:v>
                </c:pt>
                <c:pt idx="57">
                  <c:v>19720</c:v>
                </c:pt>
                <c:pt idx="58">
                  <c:v>20267</c:v>
                </c:pt>
                <c:pt idx="59">
                  <c:v>20798</c:v>
                </c:pt>
                <c:pt idx="60">
                  <c:v>21342</c:v>
                </c:pt>
                <c:pt idx="61">
                  <c:v>21858</c:v>
                </c:pt>
                <c:pt idx="62">
                  <c:v>22248</c:v>
                </c:pt>
                <c:pt idx="63">
                  <c:v>22617</c:v>
                </c:pt>
                <c:pt idx="64">
                  <c:v>22859</c:v>
                </c:pt>
                <c:pt idx="65">
                  <c:v>23296</c:v>
                </c:pt>
                <c:pt idx="66">
                  <c:v>23663</c:v>
                </c:pt>
                <c:pt idx="67">
                  <c:v>24090</c:v>
                </c:pt>
                <c:pt idx="68">
                  <c:v>24379</c:v>
                </c:pt>
                <c:pt idx="69">
                  <c:v>24597</c:v>
                </c:pt>
                <c:pt idx="70">
                  <c:v>24763</c:v>
                </c:pt>
                <c:pt idx="71">
                  <c:v>24900</c:v>
                </c:pt>
                <c:pt idx="72">
                  <c:v>25204</c:v>
                </c:pt>
                <c:pt idx="73">
                  <c:v>25537</c:v>
                </c:pt>
                <c:pt idx="74">
                  <c:v>25812</c:v>
                </c:pt>
                <c:pt idx="75">
                  <c:v>25990</c:v>
                </c:pt>
                <c:pt idx="76">
                  <c:v>26233</c:v>
                </c:pt>
                <c:pt idx="77">
                  <c:v>26313</c:v>
                </c:pt>
                <c:pt idx="78">
                  <c:v>26383</c:v>
                </c:pt>
                <c:pt idx="79">
                  <c:v>26646</c:v>
                </c:pt>
                <c:pt idx="80">
                  <c:v>26994</c:v>
                </c:pt>
                <c:pt idx="81">
                  <c:v>27077</c:v>
                </c:pt>
                <c:pt idx="82">
                  <c:v>27428</c:v>
                </c:pt>
                <c:pt idx="83">
                  <c:v>27532</c:v>
                </c:pt>
                <c:pt idx="84">
                  <c:v>27532</c:v>
                </c:pt>
                <c:pt idx="85">
                  <c:v>28111</c:v>
                </c:pt>
                <c:pt idx="86">
                  <c:v>28242</c:v>
                </c:pt>
                <c:pt idx="87">
                  <c:v>28025</c:v>
                </c:pt>
                <c:pt idx="88">
                  <c:v>28135</c:v>
                </c:pt>
                <c:pt idx="89">
                  <c:v>28218</c:v>
                </c:pt>
                <c:pt idx="90">
                  <c:v>28292</c:v>
                </c:pt>
                <c:pt idx="91">
                  <c:v>28335</c:v>
                </c:pt>
                <c:pt idx="92">
                  <c:v>28370</c:v>
                </c:pt>
                <c:pt idx="93">
                  <c:v>28460</c:v>
                </c:pt>
                <c:pt idx="94">
                  <c:v>28533</c:v>
                </c:pt>
                <c:pt idx="95">
                  <c:v>28599</c:v>
                </c:pt>
                <c:pt idx="96">
                  <c:v>28665</c:v>
                </c:pt>
                <c:pt idx="97">
                  <c:v>28717</c:v>
                </c:pt>
                <c:pt idx="98">
                  <c:v>28774</c:v>
                </c:pt>
                <c:pt idx="99">
                  <c:v>28805</c:v>
                </c:pt>
                <c:pt idx="100">
                  <c:v>28836</c:v>
                </c:pt>
                <c:pt idx="101">
                  <c:v>28943</c:v>
                </c:pt>
                <c:pt idx="102">
                  <c:v>29024</c:v>
                </c:pt>
                <c:pt idx="103">
                  <c:v>29068</c:v>
                </c:pt>
                <c:pt idx="104">
                  <c:v>29114</c:v>
                </c:pt>
                <c:pt idx="105">
                  <c:v>29145</c:v>
                </c:pt>
                <c:pt idx="106">
                  <c:v>29158</c:v>
                </c:pt>
                <c:pt idx="107">
                  <c:v>29212</c:v>
                </c:pt>
                <c:pt idx="108">
                  <c:v>29299</c:v>
                </c:pt>
                <c:pt idx="109">
                  <c:v>29322</c:v>
                </c:pt>
                <c:pt idx="110">
                  <c:v>29349</c:v>
                </c:pt>
                <c:pt idx="111">
                  <c:v>29377</c:v>
                </c:pt>
                <c:pt idx="112">
                  <c:v>29401</c:v>
                </c:pt>
                <c:pt idx="113">
                  <c:v>29410</c:v>
                </c:pt>
                <c:pt idx="114">
                  <c:v>29439</c:v>
                </c:pt>
                <c:pt idx="115">
                  <c:v>29550</c:v>
                </c:pt>
                <c:pt idx="116">
                  <c:v>29578</c:v>
                </c:pt>
                <c:pt idx="117">
                  <c:v>29606</c:v>
                </c:pt>
                <c:pt idx="118">
                  <c:v>29620</c:v>
                </c:pt>
                <c:pt idx="119">
                  <c:v>29636</c:v>
                </c:pt>
                <c:pt idx="120">
                  <c:v>29643</c:v>
                </c:pt>
                <c:pt idx="121">
                  <c:v>29666</c:v>
                </c:pt>
                <c:pt idx="122">
                  <c:v>29723</c:v>
                </c:pt>
                <c:pt idx="123">
                  <c:v>29734</c:v>
                </c:pt>
                <c:pt idx="124">
                  <c:v>29755</c:v>
                </c:pt>
                <c:pt idx="125">
                  <c:v>29781</c:v>
                </c:pt>
                <c:pt idx="126">
                  <c:v>29781</c:v>
                </c:pt>
                <c:pt idx="127">
                  <c:v>29781</c:v>
                </c:pt>
                <c:pt idx="128">
                  <c:v>29816</c:v>
                </c:pt>
                <c:pt idx="129">
                  <c:v>29846</c:v>
                </c:pt>
                <c:pt idx="130">
                  <c:v>29864</c:v>
                </c:pt>
                <c:pt idx="131">
                  <c:v>29878</c:v>
                </c:pt>
                <c:pt idx="132">
                  <c:v>29896</c:v>
                </c:pt>
                <c:pt idx="133">
                  <c:v>29896</c:v>
                </c:pt>
                <c:pt idx="134">
                  <c:v>29896</c:v>
                </c:pt>
                <c:pt idx="135">
                  <c:v>29923</c:v>
                </c:pt>
                <c:pt idx="136">
                  <c:v>29936</c:v>
                </c:pt>
                <c:pt idx="137">
                  <c:v>29936</c:v>
                </c:pt>
                <c:pt idx="138">
                  <c:v>29982</c:v>
                </c:pt>
                <c:pt idx="139">
                  <c:v>30007</c:v>
                </c:pt>
                <c:pt idx="140">
                  <c:v>30007</c:v>
                </c:pt>
                <c:pt idx="141">
                  <c:v>30007</c:v>
                </c:pt>
                <c:pt idx="142">
                  <c:v>30032</c:v>
                </c:pt>
                <c:pt idx="143">
                  <c:v>30032</c:v>
                </c:pt>
                <c:pt idx="144">
                  <c:v>30123</c:v>
                </c:pt>
                <c:pt idx="145">
                  <c:v>30141</c:v>
                </c:pt>
                <c:pt idx="146">
                  <c:v>30155</c:v>
                </c:pt>
                <c:pt idx="147">
                  <c:v>30155</c:v>
                </c:pt>
                <c:pt idx="148">
                  <c:v>30155</c:v>
                </c:pt>
                <c:pt idx="149">
                  <c:v>30180</c:v>
                </c:pt>
                <c:pt idx="150">
                  <c:v>30168</c:v>
                </c:pt>
                <c:pt idx="151">
                  <c:v>30175</c:v>
                </c:pt>
                <c:pt idx="152">
                  <c:v>30185</c:v>
                </c:pt>
                <c:pt idx="153">
                  <c:v>30195</c:v>
                </c:pt>
                <c:pt idx="154">
                  <c:v>30195</c:v>
                </c:pt>
                <c:pt idx="155">
                  <c:v>30195</c:v>
                </c:pt>
                <c:pt idx="156">
                  <c:v>30212</c:v>
                </c:pt>
                <c:pt idx="157">
                  <c:v>30226</c:v>
                </c:pt>
                <c:pt idx="158">
                  <c:v>30226</c:v>
                </c:pt>
                <c:pt idx="159">
                  <c:v>30241</c:v>
                </c:pt>
                <c:pt idx="160">
                  <c:v>30268</c:v>
                </c:pt>
                <c:pt idx="161">
                  <c:v>30268</c:v>
                </c:pt>
                <c:pt idx="162">
                  <c:v>30268</c:v>
                </c:pt>
                <c:pt idx="163">
                  <c:v>30268</c:v>
                </c:pt>
                <c:pt idx="164">
                  <c:v>30297</c:v>
                </c:pt>
                <c:pt idx="165">
                  <c:v>30297</c:v>
                </c:pt>
                <c:pt idx="166">
                  <c:v>30308</c:v>
                </c:pt>
                <c:pt idx="167">
                  <c:v>30327</c:v>
                </c:pt>
                <c:pt idx="168">
                  <c:v>30327</c:v>
                </c:pt>
                <c:pt idx="169">
                  <c:v>30327</c:v>
                </c:pt>
                <c:pt idx="170">
                  <c:v>30327</c:v>
                </c:pt>
                <c:pt idx="171">
                  <c:v>30328</c:v>
                </c:pt>
                <c:pt idx="172">
                  <c:v>30375</c:v>
                </c:pt>
                <c:pt idx="173">
                  <c:v>30392</c:v>
                </c:pt>
                <c:pt idx="174">
                  <c:v>30410</c:v>
                </c:pt>
                <c:pt idx="175">
                  <c:v>30410</c:v>
                </c:pt>
                <c:pt idx="176">
                  <c:v>30410</c:v>
                </c:pt>
                <c:pt idx="177">
                  <c:v>30434</c:v>
                </c:pt>
                <c:pt idx="178">
                  <c:v>30434</c:v>
                </c:pt>
                <c:pt idx="179">
                  <c:v>30434</c:v>
                </c:pt>
                <c:pt idx="180">
                  <c:v>30434</c:v>
                </c:pt>
                <c:pt idx="181">
                  <c:v>30508</c:v>
                </c:pt>
                <c:pt idx="182">
                  <c:v>30517</c:v>
                </c:pt>
                <c:pt idx="183">
                  <c:v>30518</c:v>
                </c:pt>
                <c:pt idx="184">
                  <c:v>30533</c:v>
                </c:pt>
                <c:pt idx="185">
                  <c:v>30549</c:v>
                </c:pt>
                <c:pt idx="186">
                  <c:v>30549</c:v>
                </c:pt>
                <c:pt idx="187">
                  <c:v>30581</c:v>
                </c:pt>
                <c:pt idx="188">
                  <c:v>30601</c:v>
                </c:pt>
                <c:pt idx="189">
                  <c:v>30601</c:v>
                </c:pt>
                <c:pt idx="190">
                  <c:v>30611</c:v>
                </c:pt>
                <c:pt idx="191">
                  <c:v>30640</c:v>
                </c:pt>
                <c:pt idx="192">
                  <c:v>30666</c:v>
                </c:pt>
                <c:pt idx="193">
                  <c:v>30692</c:v>
                </c:pt>
                <c:pt idx="194">
                  <c:v>30712</c:v>
                </c:pt>
                <c:pt idx="195">
                  <c:v>30730</c:v>
                </c:pt>
                <c:pt idx="196">
                  <c:v>30730</c:v>
                </c:pt>
                <c:pt idx="197">
                  <c:v>30730</c:v>
                </c:pt>
                <c:pt idx="198">
                  <c:v>30732</c:v>
                </c:pt>
                <c:pt idx="199">
                  <c:v>30770</c:v>
                </c:pt>
                <c:pt idx="200">
                  <c:v>30805</c:v>
                </c:pt>
                <c:pt idx="201">
                  <c:v>30819</c:v>
                </c:pt>
                <c:pt idx="202">
                  <c:v>30901</c:v>
                </c:pt>
                <c:pt idx="203">
                  <c:v>30902</c:v>
                </c:pt>
                <c:pt idx="204">
                  <c:v>30903</c:v>
                </c:pt>
                <c:pt idx="205">
                  <c:v>30958</c:v>
                </c:pt>
                <c:pt idx="206">
                  <c:v>31007</c:v>
                </c:pt>
                <c:pt idx="207">
                  <c:v>31056</c:v>
                </c:pt>
                <c:pt idx="208">
                  <c:v>31103</c:v>
                </c:pt>
                <c:pt idx="209">
                  <c:v>31257</c:v>
                </c:pt>
                <c:pt idx="210">
                  <c:v>31257</c:v>
                </c:pt>
                <c:pt idx="211">
                  <c:v>31257</c:v>
                </c:pt>
                <c:pt idx="212">
                  <c:v>31346</c:v>
                </c:pt>
                <c:pt idx="213">
                  <c:v>31426</c:v>
                </c:pt>
                <c:pt idx="214">
                  <c:v>31447</c:v>
                </c:pt>
                <c:pt idx="215">
                  <c:v>31524</c:v>
                </c:pt>
                <c:pt idx="216">
                  <c:v>31675</c:v>
                </c:pt>
                <c:pt idx="217">
                  <c:v>31675</c:v>
                </c:pt>
                <c:pt idx="218">
                  <c:v>31675</c:v>
                </c:pt>
                <c:pt idx="219">
                  <c:v>31744</c:v>
                </c:pt>
                <c:pt idx="220">
                  <c:v>31908</c:v>
                </c:pt>
                <c:pt idx="221">
                  <c:v>31986</c:v>
                </c:pt>
                <c:pt idx="222">
                  <c:v>32034</c:v>
                </c:pt>
                <c:pt idx="223">
                  <c:v>32171</c:v>
                </c:pt>
                <c:pt idx="224">
                  <c:v>32171</c:v>
                </c:pt>
                <c:pt idx="225">
                  <c:v>32171</c:v>
                </c:pt>
                <c:pt idx="226">
                  <c:v>32317</c:v>
                </c:pt>
                <c:pt idx="227">
                  <c:v>32383</c:v>
                </c:pt>
                <c:pt idx="228">
                  <c:v>32463</c:v>
                </c:pt>
                <c:pt idx="229">
                  <c:v>32539</c:v>
                </c:pt>
                <c:pt idx="230">
                  <c:v>32601</c:v>
                </c:pt>
                <c:pt idx="231">
                  <c:v>32601</c:v>
                </c:pt>
                <c:pt idx="232">
                  <c:v>32601</c:v>
                </c:pt>
                <c:pt idx="233">
                  <c:v>32703</c:v>
                </c:pt>
                <c:pt idx="234">
                  <c:v>32982</c:v>
                </c:pt>
                <c:pt idx="235">
                  <c:v>33058</c:v>
                </c:pt>
                <c:pt idx="236">
                  <c:v>33146</c:v>
                </c:pt>
                <c:pt idx="237">
                  <c:v>33325</c:v>
                </c:pt>
                <c:pt idx="238">
                  <c:v>33325</c:v>
                </c:pt>
                <c:pt idx="239">
                  <c:v>33325</c:v>
                </c:pt>
                <c:pt idx="240">
                  <c:v>33647</c:v>
                </c:pt>
                <c:pt idx="241">
                  <c:v>33928</c:v>
                </c:pt>
                <c:pt idx="242">
                  <c:v>34075</c:v>
                </c:pt>
                <c:pt idx="243">
                  <c:v>34237</c:v>
                </c:pt>
                <c:pt idx="244">
                  <c:v>34536</c:v>
                </c:pt>
                <c:pt idx="245">
                  <c:v>34536</c:v>
                </c:pt>
                <c:pt idx="246">
                  <c:v>34536</c:v>
                </c:pt>
                <c:pt idx="247">
                  <c:v>35052</c:v>
                </c:pt>
                <c:pt idx="248">
                  <c:v>3558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02-4259-942C-F60D55017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GBR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D$5:$D$257</c:f>
              <c:numCache>
                <c:formatCode>0</c:formatCode>
                <c:ptCount val="253"/>
                <c:pt idx="0">
                  <c:v>23</c:v>
                </c:pt>
                <c:pt idx="1">
                  <c:v>28</c:v>
                </c:pt>
                <c:pt idx="2">
                  <c:v>30</c:v>
                </c:pt>
                <c:pt idx="3">
                  <c:v>34</c:v>
                </c:pt>
                <c:pt idx="4">
                  <c:v>37</c:v>
                </c:pt>
                <c:pt idx="5">
                  <c:v>44</c:v>
                </c:pt>
                <c:pt idx="6">
                  <c:v>56</c:v>
                </c:pt>
                <c:pt idx="7">
                  <c:v>61</c:v>
                </c:pt>
                <c:pt idx="8">
                  <c:v>94</c:v>
                </c:pt>
                <c:pt idx="9">
                  <c:v>134</c:v>
                </c:pt>
                <c:pt idx="10">
                  <c:v>189</c:v>
                </c:pt>
                <c:pt idx="11">
                  <c:v>246</c:v>
                </c:pt>
                <c:pt idx="12">
                  <c:v>295</c:v>
                </c:pt>
                <c:pt idx="13">
                  <c:v>374</c:v>
                </c:pt>
                <c:pt idx="14">
                  <c:v>429</c:v>
                </c:pt>
                <c:pt idx="15">
                  <c:v>483</c:v>
                </c:pt>
                <c:pt idx="16">
                  <c:v>630</c:v>
                </c:pt>
                <c:pt idx="17">
                  <c:v>889</c:v>
                </c:pt>
                <c:pt idx="18">
                  <c:v>1301</c:v>
                </c:pt>
                <c:pt idx="19">
                  <c:v>1790</c:v>
                </c:pt>
                <c:pt idx="20">
                  <c:v>2270</c:v>
                </c:pt>
                <c:pt idx="21">
                  <c:v>2634</c:v>
                </c:pt>
                <c:pt idx="22">
                  <c:v>3077</c:v>
                </c:pt>
                <c:pt idx="23">
                  <c:v>3692</c:v>
                </c:pt>
                <c:pt idx="24">
                  <c:v>4462</c:v>
                </c:pt>
                <c:pt idx="25">
                  <c:v>5467</c:v>
                </c:pt>
                <c:pt idx="26">
                  <c:v>6533</c:v>
                </c:pt>
                <c:pt idx="27">
                  <c:v>7791</c:v>
                </c:pt>
                <c:pt idx="28">
                  <c:v>9006</c:v>
                </c:pt>
                <c:pt idx="29">
                  <c:v>10395</c:v>
                </c:pt>
                <c:pt idx="30">
                  <c:v>12744</c:v>
                </c:pt>
                <c:pt idx="31">
                  <c:v>15126</c:v>
                </c:pt>
                <c:pt idx="32">
                  <c:v>17843</c:v>
                </c:pt>
                <c:pt idx="33">
                  <c:v>20970</c:v>
                </c:pt>
                <c:pt idx="34">
                  <c:v>24219</c:v>
                </c:pt>
                <c:pt idx="35">
                  <c:v>27062</c:v>
                </c:pt>
                <c:pt idx="36">
                  <c:v>29954</c:v>
                </c:pt>
                <c:pt idx="37">
                  <c:v>34281</c:v>
                </c:pt>
                <c:pt idx="38">
                  <c:v>38815</c:v>
                </c:pt>
                <c:pt idx="39">
                  <c:v>43789</c:v>
                </c:pt>
                <c:pt idx="40">
                  <c:v>48718</c:v>
                </c:pt>
                <c:pt idx="41">
                  <c:v>53699</c:v>
                </c:pt>
                <c:pt idx="42">
                  <c:v>57772</c:v>
                </c:pt>
                <c:pt idx="43">
                  <c:v>61422</c:v>
                </c:pt>
                <c:pt idx="44">
                  <c:v>66738</c:v>
                </c:pt>
                <c:pt idx="45">
                  <c:v>72224</c:v>
                </c:pt>
                <c:pt idx="46">
                  <c:v>77387</c:v>
                </c:pt>
                <c:pt idx="47">
                  <c:v>82293</c:v>
                </c:pt>
                <c:pt idx="48">
                  <c:v>86660</c:v>
                </c:pt>
                <c:pt idx="49">
                  <c:v>90273</c:v>
                </c:pt>
                <c:pt idx="50">
                  <c:v>93812</c:v>
                </c:pt>
                <c:pt idx="51">
                  <c:v>98017</c:v>
                </c:pt>
                <c:pt idx="52">
                  <c:v>102365</c:v>
                </c:pt>
                <c:pt idx="53">
                  <c:v>107465</c:v>
                </c:pt>
                <c:pt idx="54">
                  <c:v>112808</c:v>
                </c:pt>
                <c:pt idx="55">
                  <c:v>117798</c:v>
                </c:pt>
                <c:pt idx="56">
                  <c:v>122534</c:v>
                </c:pt>
                <c:pt idx="57">
                  <c:v>126394</c:v>
                </c:pt>
                <c:pt idx="58">
                  <c:v>131260</c:v>
                </c:pt>
                <c:pt idx="59">
                  <c:v>136035</c:v>
                </c:pt>
                <c:pt idx="60">
                  <c:v>141540</c:v>
                </c:pt>
                <c:pt idx="61">
                  <c:v>146708</c:v>
                </c:pt>
                <c:pt idx="62">
                  <c:v>151689</c:v>
                </c:pt>
                <c:pt idx="63">
                  <c:v>155453</c:v>
                </c:pt>
                <c:pt idx="64">
                  <c:v>158926</c:v>
                </c:pt>
                <c:pt idx="65">
                  <c:v>163630</c:v>
                </c:pt>
                <c:pt idx="66">
                  <c:v>168357</c:v>
                </c:pt>
                <c:pt idx="67">
                  <c:v>173807</c:v>
                </c:pt>
                <c:pt idx="68">
                  <c:v>178771</c:v>
                </c:pt>
                <c:pt idx="69">
                  <c:v>183501</c:v>
                </c:pt>
                <c:pt idx="70">
                  <c:v>186731</c:v>
                </c:pt>
                <c:pt idx="71">
                  <c:v>189708</c:v>
                </c:pt>
                <c:pt idx="72">
                  <c:v>193091</c:v>
                </c:pt>
                <c:pt idx="73">
                  <c:v>196780</c:v>
                </c:pt>
                <c:pt idx="74">
                  <c:v>200616</c:v>
                </c:pt>
                <c:pt idx="75">
                  <c:v>204387</c:v>
                </c:pt>
                <c:pt idx="76">
                  <c:v>207439</c:v>
                </c:pt>
                <c:pt idx="77">
                  <c:v>209589</c:v>
                </c:pt>
                <c:pt idx="78">
                  <c:v>211911</c:v>
                </c:pt>
                <c:pt idx="79">
                  <c:v>215500</c:v>
                </c:pt>
                <c:pt idx="80">
                  <c:v>218895</c:v>
                </c:pt>
                <c:pt idx="81">
                  <c:v>222195</c:v>
                </c:pt>
                <c:pt idx="82">
                  <c:v>224813</c:v>
                </c:pt>
                <c:pt idx="83">
                  <c:v>227334</c:v>
                </c:pt>
                <c:pt idx="84">
                  <c:v>229406</c:v>
                </c:pt>
                <c:pt idx="85">
                  <c:v>231232</c:v>
                </c:pt>
                <c:pt idx="86">
                  <c:v>233809</c:v>
                </c:pt>
                <c:pt idx="87">
                  <c:v>236867</c:v>
                </c:pt>
                <c:pt idx="88">
                  <c:v>239579</c:v>
                </c:pt>
                <c:pt idx="89">
                  <c:v>242133</c:v>
                </c:pt>
                <c:pt idx="90">
                  <c:v>244174</c:v>
                </c:pt>
                <c:pt idx="91">
                  <c:v>245682</c:v>
                </c:pt>
                <c:pt idx="92">
                  <c:v>247037</c:v>
                </c:pt>
                <c:pt idx="93">
                  <c:v>248650</c:v>
                </c:pt>
                <c:pt idx="94">
                  <c:v>250309</c:v>
                </c:pt>
                <c:pt idx="95">
                  <c:v>252118</c:v>
                </c:pt>
                <c:pt idx="96">
                  <c:v>253854</c:v>
                </c:pt>
                <c:pt idx="97">
                  <c:v>255362</c:v>
                </c:pt>
                <c:pt idx="98">
                  <c:v>256469</c:v>
                </c:pt>
                <c:pt idx="99">
                  <c:v>257539</c:v>
                </c:pt>
                <c:pt idx="100">
                  <c:v>258983</c:v>
                </c:pt>
                <c:pt idx="101">
                  <c:v>260453</c:v>
                </c:pt>
                <c:pt idx="102">
                  <c:v>261802</c:v>
                </c:pt>
                <c:pt idx="103">
                  <c:v>263040</c:v>
                </c:pt>
                <c:pt idx="104">
                  <c:v>264150</c:v>
                </c:pt>
                <c:pt idx="105">
                  <c:v>264944</c:v>
                </c:pt>
                <c:pt idx="106">
                  <c:v>265662</c:v>
                </c:pt>
                <c:pt idx="107">
                  <c:v>266756</c:v>
                </c:pt>
                <c:pt idx="108">
                  <c:v>267915</c:v>
                </c:pt>
                <c:pt idx="109">
                  <c:v>269101</c:v>
                </c:pt>
                <c:pt idx="110">
                  <c:v>270108</c:v>
                </c:pt>
                <c:pt idx="111">
                  <c:v>271162</c:v>
                </c:pt>
                <c:pt idx="112">
                  <c:v>272050</c:v>
                </c:pt>
                <c:pt idx="113">
                  <c:v>272857</c:v>
                </c:pt>
                <c:pt idx="114">
                  <c:v>273888</c:v>
                </c:pt>
                <c:pt idx="115">
                  <c:v>274971</c:v>
                </c:pt>
                <c:pt idx="116">
                  <c:v>275970</c:v>
                </c:pt>
                <c:pt idx="117">
                  <c:v>276990</c:v>
                </c:pt>
                <c:pt idx="118">
                  <c:v>277974</c:v>
                </c:pt>
                <c:pt idx="119">
                  <c:v>278640</c:v>
                </c:pt>
                <c:pt idx="120">
                  <c:v>279264</c:v>
                </c:pt>
                <c:pt idx="121">
                  <c:v>280156</c:v>
                </c:pt>
                <c:pt idx="122">
                  <c:v>281038</c:v>
                </c:pt>
                <c:pt idx="123">
                  <c:v>281815</c:v>
                </c:pt>
                <c:pt idx="124">
                  <c:v>282512</c:v>
                </c:pt>
                <c:pt idx="125">
                  <c:v>283151</c:v>
                </c:pt>
                <c:pt idx="126">
                  <c:v>283785</c:v>
                </c:pt>
                <c:pt idx="127">
                  <c:v>284192</c:v>
                </c:pt>
                <c:pt idx="128">
                  <c:v>284812</c:v>
                </c:pt>
                <c:pt idx="129">
                  <c:v>285216</c:v>
                </c:pt>
                <c:pt idx="130">
                  <c:v>285279</c:v>
                </c:pt>
                <c:pt idx="131">
                  <c:v>285285</c:v>
                </c:pt>
                <c:pt idx="132">
                  <c:v>285787</c:v>
                </c:pt>
                <c:pt idx="133">
                  <c:v>286412</c:v>
                </c:pt>
                <c:pt idx="134">
                  <c:v>286931</c:v>
                </c:pt>
                <c:pt idx="135">
                  <c:v>287290</c:v>
                </c:pt>
                <c:pt idx="136">
                  <c:v>287874</c:v>
                </c:pt>
                <c:pt idx="137">
                  <c:v>288511</c:v>
                </c:pt>
                <c:pt idx="138">
                  <c:v>289154</c:v>
                </c:pt>
                <c:pt idx="139">
                  <c:v>289678</c:v>
                </c:pt>
                <c:pt idx="140">
                  <c:v>290504</c:v>
                </c:pt>
                <c:pt idx="141">
                  <c:v>291154</c:v>
                </c:pt>
                <c:pt idx="142">
                  <c:v>291691</c:v>
                </c:pt>
                <c:pt idx="143">
                  <c:v>292931</c:v>
                </c:pt>
                <c:pt idx="144">
                  <c:v>293469</c:v>
                </c:pt>
                <c:pt idx="145">
                  <c:v>294116</c:v>
                </c:pt>
                <c:pt idx="146">
                  <c:v>294803</c:v>
                </c:pt>
                <c:pt idx="147">
                  <c:v>295632</c:v>
                </c:pt>
                <c:pt idx="148">
                  <c:v>296358</c:v>
                </c:pt>
                <c:pt idx="149">
                  <c:v>296944</c:v>
                </c:pt>
                <c:pt idx="150">
                  <c:v>297389</c:v>
                </c:pt>
                <c:pt idx="151">
                  <c:v>297952</c:v>
                </c:pt>
                <c:pt idx="152">
                  <c:v>298731</c:v>
                </c:pt>
                <c:pt idx="153">
                  <c:v>299500</c:v>
                </c:pt>
                <c:pt idx="154">
                  <c:v>300270</c:v>
                </c:pt>
                <c:pt idx="155">
                  <c:v>301020</c:v>
                </c:pt>
                <c:pt idx="156">
                  <c:v>301708</c:v>
                </c:pt>
                <c:pt idx="157">
                  <c:v>302261</c:v>
                </c:pt>
                <c:pt idx="158">
                  <c:v>303063</c:v>
                </c:pt>
                <c:pt idx="159">
                  <c:v>303910</c:v>
                </c:pt>
                <c:pt idx="160">
                  <c:v>304793</c:v>
                </c:pt>
                <c:pt idx="161">
                  <c:v>305562</c:v>
                </c:pt>
                <c:pt idx="162">
                  <c:v>306309</c:v>
                </c:pt>
                <c:pt idx="163">
                  <c:v>307251</c:v>
                </c:pt>
                <c:pt idx="164">
                  <c:v>307926</c:v>
                </c:pt>
                <c:pt idx="165">
                  <c:v>308832</c:v>
                </c:pt>
                <c:pt idx="166">
                  <c:v>309796</c:v>
                </c:pt>
                <c:pt idx="167">
                  <c:v>310696</c:v>
                </c:pt>
                <c:pt idx="168">
                  <c:v>311461</c:v>
                </c:pt>
                <c:pt idx="169">
                  <c:v>312574</c:v>
                </c:pt>
                <c:pt idx="170">
                  <c:v>313392</c:v>
                </c:pt>
                <c:pt idx="171">
                  <c:v>314542</c:v>
                </c:pt>
                <c:pt idx="172">
                  <c:v>315581</c:v>
                </c:pt>
                <c:pt idx="173">
                  <c:v>316729</c:v>
                </c:pt>
                <c:pt idx="174">
                  <c:v>318190</c:v>
                </c:pt>
                <c:pt idx="175">
                  <c:v>319232</c:v>
                </c:pt>
                <c:pt idx="176">
                  <c:v>320343</c:v>
                </c:pt>
                <c:pt idx="177">
                  <c:v>321064</c:v>
                </c:pt>
                <c:pt idx="178">
                  <c:v>322177</c:v>
                </c:pt>
                <c:pt idx="179">
                  <c:v>323008</c:v>
                </c:pt>
                <c:pt idx="180">
                  <c:v>324203</c:v>
                </c:pt>
                <c:pt idx="181">
                  <c:v>325263</c:v>
                </c:pt>
                <c:pt idx="182">
                  <c:v>326595</c:v>
                </c:pt>
                <c:pt idx="183">
                  <c:v>327643</c:v>
                </c:pt>
                <c:pt idx="184">
                  <c:v>328620</c:v>
                </c:pt>
                <c:pt idx="185">
                  <c:v>329821</c:v>
                </c:pt>
                <c:pt idx="186">
                  <c:v>330967</c:v>
                </c:pt>
                <c:pt idx="187">
                  <c:v>332509</c:v>
                </c:pt>
                <c:pt idx="188">
                  <c:v>333806</c:v>
                </c:pt>
                <c:pt idx="189">
                  <c:v>334916</c:v>
                </c:pt>
                <c:pt idx="190">
                  <c:v>336668</c:v>
                </c:pt>
                <c:pt idx="191">
                  <c:v>338083</c:v>
                </c:pt>
                <c:pt idx="192">
                  <c:v>339415</c:v>
                </c:pt>
                <c:pt idx="193">
                  <c:v>340929</c:v>
                </c:pt>
                <c:pt idx="194">
                  <c:v>342708</c:v>
                </c:pt>
                <c:pt idx="195">
                  <c:v>344686</c:v>
                </c:pt>
                <c:pt idx="196">
                  <c:v>346513</c:v>
                </c:pt>
                <c:pt idx="197">
                  <c:v>349500</c:v>
                </c:pt>
                <c:pt idx="198">
                  <c:v>352451</c:v>
                </c:pt>
                <c:pt idx="199">
                  <c:v>354932</c:v>
                </c:pt>
                <c:pt idx="200">
                  <c:v>357613</c:v>
                </c:pt>
                <c:pt idx="201">
                  <c:v>360544</c:v>
                </c:pt>
                <c:pt idx="202">
                  <c:v>364088</c:v>
                </c:pt>
                <c:pt idx="203">
                  <c:v>367592</c:v>
                </c:pt>
                <c:pt idx="204">
                  <c:v>370930</c:v>
                </c:pt>
                <c:pt idx="205">
                  <c:v>373555</c:v>
                </c:pt>
                <c:pt idx="206">
                  <c:v>376670</c:v>
                </c:pt>
                <c:pt idx="207">
                  <c:v>380677</c:v>
                </c:pt>
                <c:pt idx="208">
                  <c:v>384087</c:v>
                </c:pt>
                <c:pt idx="209">
                  <c:v>388416</c:v>
                </c:pt>
                <c:pt idx="210">
                  <c:v>392845</c:v>
                </c:pt>
                <c:pt idx="211">
                  <c:v>396744</c:v>
                </c:pt>
                <c:pt idx="212">
                  <c:v>401122</c:v>
                </c:pt>
                <c:pt idx="213">
                  <c:v>406058</c:v>
                </c:pt>
                <c:pt idx="214">
                  <c:v>412245</c:v>
                </c:pt>
                <c:pt idx="215">
                  <c:v>418889</c:v>
                </c:pt>
                <c:pt idx="216">
                  <c:v>425767</c:v>
                </c:pt>
                <c:pt idx="217">
                  <c:v>431817</c:v>
                </c:pt>
                <c:pt idx="218">
                  <c:v>437517</c:v>
                </c:pt>
                <c:pt idx="219">
                  <c:v>441573</c:v>
                </c:pt>
                <c:pt idx="220">
                  <c:v>448729</c:v>
                </c:pt>
                <c:pt idx="221">
                  <c:v>455846</c:v>
                </c:pt>
                <c:pt idx="222">
                  <c:v>462775</c:v>
                </c:pt>
                <c:pt idx="223">
                  <c:v>469769</c:v>
                </c:pt>
                <c:pt idx="224">
                  <c:v>482654</c:v>
                </c:pt>
                <c:pt idx="225">
                  <c:v>505619</c:v>
                </c:pt>
                <c:pt idx="226">
                  <c:v>518222</c:v>
                </c:pt>
                <c:pt idx="227">
                  <c:v>532779</c:v>
                </c:pt>
                <c:pt idx="228">
                  <c:v>546952</c:v>
                </c:pt>
                <c:pt idx="229">
                  <c:v>564502</c:v>
                </c:pt>
                <c:pt idx="230">
                  <c:v>578390</c:v>
                </c:pt>
                <c:pt idx="231">
                  <c:v>593565</c:v>
                </c:pt>
                <c:pt idx="232">
                  <c:v>606447</c:v>
                </c:pt>
                <c:pt idx="233">
                  <c:v>620458</c:v>
                </c:pt>
                <c:pt idx="234">
                  <c:v>637708</c:v>
                </c:pt>
                <c:pt idx="235">
                  <c:v>657459</c:v>
                </c:pt>
                <c:pt idx="236">
                  <c:v>676455</c:v>
                </c:pt>
                <c:pt idx="237">
                  <c:v>692112</c:v>
                </c:pt>
                <c:pt idx="238">
                  <c:v>708298</c:v>
                </c:pt>
                <c:pt idx="239">
                  <c:v>725292</c:v>
                </c:pt>
                <c:pt idx="240">
                  <c:v>744122</c:v>
                </c:pt>
                <c:pt idx="241">
                  <c:v>765487</c:v>
                </c:pt>
                <c:pt idx="242">
                  <c:v>792194</c:v>
                </c:pt>
                <c:pt idx="243">
                  <c:v>813451</c:v>
                </c:pt>
                <c:pt idx="244">
                  <c:v>834010</c:v>
                </c:pt>
                <c:pt idx="245">
                  <c:v>857043</c:v>
                </c:pt>
                <c:pt idx="246">
                  <c:v>876840</c:v>
                </c:pt>
                <c:pt idx="247">
                  <c:v>897740</c:v>
                </c:pt>
                <c:pt idx="248">
                  <c:v>920664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79-4529-9F64-11F8196939E1}"/>
            </c:ext>
          </c:extLst>
        </c:ser>
        <c:ser>
          <c:idx val="3"/>
          <c:order val="1"/>
          <c:tx>
            <c:strRef>
              <c:f>GBR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W$5:$W$318</c:f>
              <c:numCache>
                <c:formatCode>0</c:formatCode>
                <c:ptCount val="314"/>
                <c:pt idx="0">
                  <c:v>104.85434641247549</c:v>
                </c:pt>
                <c:pt idx="1">
                  <c:v>219.85665014673771</c:v>
                </c:pt>
                <c:pt idx="2">
                  <c:v>345.97461455584153</c:v>
                </c:pt>
                <c:pt idx="3">
                  <c:v>484.26528031338262</c:v>
                </c:pt>
                <c:pt idx="4">
                  <c:v>635.88267180759863</c:v>
                </c:pt>
                <c:pt idx="5">
                  <c:v>802.08597360723616</c:v>
                </c:pt>
                <c:pt idx="6">
                  <c:v>984.24824677685206</c:v>
                </c:pt>
                <c:pt idx="7">
                  <c:v>1183.8656880339811</c:v>
                </c:pt>
                <c:pt idx="8">
                  <c:v>1402.5674259841069</c:v>
                </c:pt>
                <c:pt idx="9">
                  <c:v>1642.1258375653745</c:v>
                </c:pt>
                <c:pt idx="10">
                  <c:v>1904.4673539573005</c:v>
                </c:pt>
                <c:pt idx="11">
                  <c:v>2191.6837080793121</c:v>
                </c:pt>
                <c:pt idx="12">
                  <c:v>2506.0435548991977</c:v>
                </c:pt>
                <c:pt idx="13">
                  <c:v>2850.0043705170915</c:v>
                </c:pt>
                <c:pt idx="14">
                  <c:v>3226.2245057806058</c:v>
                </c:pt>
                <c:pt idx="15">
                  <c:v>3637.5752343944941</c:v>
                </c:pt>
                <c:pt idx="16">
                  <c:v>4087.152593491126</c:v>
                </c:pt>
                <c:pt idx="17">
                  <c:v>4578.2887658420304</c:v>
                </c:pt>
                <c:pt idx="18">
                  <c:v>5114.5626968180241</c:v>
                </c:pt>
                <c:pt idx="19">
                  <c:v>5699.8095754988599</c:v>
                </c:pt>
                <c:pt idx="20">
                  <c:v>6338.1287378798452</c:v>
                </c:pt>
                <c:pt idx="21">
                  <c:v>7033.8894711501353</c:v>
                </c:pt>
                <c:pt idx="22">
                  <c:v>7791.7341122248963</c:v>
                </c:pt>
                <c:pt idx="23">
                  <c:v>8616.5777424311109</c:v>
                </c:pt>
                <c:pt idx="24">
                  <c:v>9513.6036856190385</c:v>
                </c:pt>
                <c:pt idx="25">
                  <c:v>10488.253922164979</c:v>
                </c:pt>
                <c:pt idx="26">
                  <c:v>11546.213440757581</c:v>
                </c:pt>
                <c:pt idx="27">
                  <c:v>12693.387469399086</c:v>
                </c:pt>
                <c:pt idx="28">
                  <c:v>13935.870464255238</c:v>
                </c:pt>
                <c:pt idx="29">
                  <c:v>15279.905699224357</c:v>
                </c:pt>
                <c:pt idx="30">
                  <c:v>16731.834301612351</c:v>
                </c:pt>
                <c:pt idx="31">
                  <c:v>18298.032633117644</c:v>
                </c:pt>
                <c:pt idx="32">
                  <c:v>19984.837034927801</c:v>
                </c:pt>
                <c:pt idx="33">
                  <c:v>21798.455156437052</c:v>
                </c:pt>
                <c:pt idx="34">
                  <c:v>23744.863384109358</c:v>
                </c:pt>
                <c:pt idx="35">
                  <c:v>25829.690293992237</c:v>
                </c:pt>
                <c:pt idx="36">
                  <c:v>28058.086578566559</c:v>
                </c:pt>
                <c:pt idx="37">
                  <c:v>30434.582550474261</c:v>
                </c:pt>
                <c:pt idx="38">
                  <c:v>32962.935098222828</c:v>
                </c:pt>
                <c:pt idx="39">
                  <c:v>35645.966846930132</c:v>
                </c:pt>
                <c:pt idx="40">
                  <c:v>38485.401231233045</c:v>
                </c:pt>
                <c:pt idx="41">
                  <c:v>41481.698172214514</c:v>
                </c:pt>
                <c:pt idx="42">
                  <c:v>44633.896003166119</c:v>
                </c:pt>
                <c:pt idx="43">
                  <c:v>47939.466131654241</c:v>
                </c:pt>
                <c:pt idx="44">
                  <c:v>51394.187566394547</c:v>
                </c:pt>
                <c:pt idx="45">
                  <c:v>54992.048778990895</c:v>
                </c:pt>
                <c:pt idx="46">
                  <c:v>58725.184317376057</c:v>
                </c:pt>
                <c:pt idx="47">
                  <c:v>62583.853058798231</c:v>
                </c:pt>
                <c:pt idx="48">
                  <c:v>66556.463931921811</c:v>
                </c:pt>
                <c:pt idx="49">
                  <c:v>70629.653337098483</c:v>
                </c:pt>
                <c:pt idx="50">
                  <c:v>74788.416389423845</c:v>
                </c:pt>
                <c:pt idx="51">
                  <c:v>79016.29159635416</c:v>
                </c:pt>
                <c:pt idx="52">
                  <c:v>83295.595812230487</c:v>
                </c:pt>
                <c:pt idx="53">
                  <c:v>87607.703484945014</c:v>
                </c:pt>
                <c:pt idx="54">
                  <c:v>91933.361553689101</c:v>
                </c:pt>
                <c:pt idx="55">
                  <c:v>96253.029105086986</c:v>
                </c:pt>
                <c:pt idx="56">
                  <c:v>100547.22925933338</c:v>
                </c:pt>
                <c:pt idx="57">
                  <c:v>104796.89989965194</c:v>
                </c:pt>
                <c:pt idx="58">
                  <c:v>108983.72986695585</c:v>
                </c:pt>
                <c:pt idx="59">
                  <c:v>113090.46812162721</c:v>
                </c:pt>
                <c:pt idx="60">
                  <c:v>117101.19504428412</c:v>
                </c:pt>
                <c:pt idx="61">
                  <c:v>121001.54735025619</c:v>
                </c:pt>
                <c:pt idx="62">
                  <c:v>124778.89081655021</c:v>
                </c:pt>
                <c:pt idx="63">
                  <c:v>128422.43792622274</c:v>
                </c:pt>
                <c:pt idx="64">
                  <c:v>131923.31038571583</c:v>
                </c:pt>
                <c:pt idx="65">
                  <c:v>135274.54905605508</c:v>
                </c:pt>
                <c:pt idx="66">
                  <c:v>138471.07599658455</c:v>
                </c:pt>
                <c:pt idx="67">
                  <c:v>141509.61494656591</c:v>
                </c:pt>
                <c:pt idx="68">
                  <c:v>144388.57762296652</c:v>
                </c:pt>
                <c:pt idx="69">
                  <c:v>147107.92370509056</c:v>
                </c:pt>
                <c:pt idx="70">
                  <c:v>149669.00236583804</c:v>
                </c:pt>
                <c:pt idx="71">
                  <c:v>152074.38278319885</c:v>
                </c:pt>
                <c:pt idx="72">
                  <c:v>154327.68032790421</c:v>
                </c:pt>
                <c:pt idx="73">
                  <c:v>156433.38418062704</c:v>
                </c:pt>
                <c:pt idx="74">
                  <c:v>158396.69108398873</c:v>
                </c:pt>
                <c:pt idx="75">
                  <c:v>160223.34886573095</c:v>
                </c:pt>
                <c:pt idx="76">
                  <c:v>161919.51234644349</c:v>
                </c:pt>
                <c:pt idx="77">
                  <c:v>163491.61331580079</c:v>
                </c:pt>
                <c:pt idx="78">
                  <c:v>164946.24545497287</c:v>
                </c:pt>
                <c:pt idx="79">
                  <c:v>166290.06441386984</c:v>
                </c:pt>
                <c:pt idx="80">
                  <c:v>167529.70272195025</c:v>
                </c:pt>
                <c:pt idx="81">
                  <c:v>168671.69881323643</c:v>
                </c:pt>
                <c:pt idx="82">
                  <c:v>169722.43916675553</c:v>
                </c:pt>
                <c:pt idx="83">
                  <c:v>170688.11238636344</c:v>
                </c:pt>
                <c:pt idx="84">
                  <c:v>171574.67395107538</c:v>
                </c:pt>
                <c:pt idx="85">
                  <c:v>172387.82034117423</c:v>
                </c:pt>
                <c:pt idx="86">
                  <c:v>173132.97127035997</c:v>
                </c:pt>
                <c:pt idx="87">
                  <c:v>173815.25881581675</c:v>
                </c:pt>
                <c:pt idx="88">
                  <c:v>174439.52232426565</c:v>
                </c:pt>
                <c:pt idx="89">
                  <c:v>175010.3080730206</c:v>
                </c:pt>
                <c:pt idx="90">
                  <c:v>175531.87277304503</c:v>
                </c:pt>
                <c:pt idx="91">
                  <c:v>176008.19011016714</c:v>
                </c:pt>
                <c:pt idx="92">
                  <c:v>176442.95962671586</c:v>
                </c:pt>
                <c:pt idx="93">
                  <c:v>176839.61734598645</c:v>
                </c:pt>
                <c:pt idx="94">
                  <c:v>177201.34763430402</c:v>
                </c:pt>
                <c:pt idx="95">
                  <c:v>177531.09587903021</c:v>
                </c:pt>
                <c:pt idx="96">
                  <c:v>177831.58163528034</c:v>
                </c:pt>
                <c:pt idx="97">
                  <c:v>178105.31195946611</c:v>
                </c:pt>
                <c:pt idx="98">
                  <c:v>178354.59470444417</c:v>
                </c:pt>
                <c:pt idx="99">
                  <c:v>178581.5515996239</c:v>
                </c:pt>
                <c:pt idx="100">
                  <c:v>178788.13098057575</c:v>
                </c:pt>
                <c:pt idx="101">
                  <c:v>178976.12006724253</c:v>
                </c:pt>
                <c:pt idx="102">
                  <c:v>179147.15671855377</c:v>
                </c:pt>
                <c:pt idx="103">
                  <c:v>179302.74061481989</c:v>
                </c:pt>
                <c:pt idx="104">
                  <c:v>179444.24383843219</c:v>
                </c:pt>
                <c:pt idx="105">
                  <c:v>179572.92083875588</c:v>
                </c:pt>
                <c:pt idx="106">
                  <c:v>179689.91777925304</c:v>
                </c:pt>
                <c:pt idx="107">
                  <c:v>179796.2812743219</c:v>
                </c:pt>
                <c:pt idx="108">
                  <c:v>179892.96653053904</c:v>
                </c:pt>
                <c:pt idx="109">
                  <c:v>179980.84491233187</c:v>
                </c:pt>
                <c:pt idx="110">
                  <c:v>180060.71095592596</c:v>
                </c:pt>
                <c:pt idx="111">
                  <c:v>180133.2888579935</c:v>
                </c:pt>
                <c:pt idx="112">
                  <c:v>180199.23846701719</c:v>
                </c:pt>
                <c:pt idx="113">
                  <c:v>180259.16080618213</c:v>
                </c:pt>
                <c:pt idx="114">
                  <c:v>180313.60315678839</c:v>
                </c:pt>
                <c:pt idx="115">
                  <c:v>180363.06373087861</c:v>
                </c:pt>
                <c:pt idx="116">
                  <c:v>180407.9959611152</c:v>
                </c:pt>
                <c:pt idx="117">
                  <c:v>180448.81243501525</c:v>
                </c:pt>
                <c:pt idx="118">
                  <c:v>180485.88849953539</c:v>
                </c:pt>
                <c:pt idx="119">
                  <c:v>180519.56556075442</c:v>
                </c:pt>
                <c:pt idx="120">
                  <c:v>180550.15410207983</c:v>
                </c:pt>
                <c:pt idx="121">
                  <c:v>180577.93644304218</c:v>
                </c:pt>
                <c:pt idx="122">
                  <c:v>180603.16925937057</c:v>
                </c:pt>
                <c:pt idx="123">
                  <c:v>180626.08588368524</c:v>
                </c:pt>
                <c:pt idx="124">
                  <c:v>180646.89840481846</c:v>
                </c:pt>
                <c:pt idx="125">
                  <c:v>180665.79958249332</c:v>
                </c:pt>
                <c:pt idx="126">
                  <c:v>180682.9645928625</c:v>
                </c:pt>
                <c:pt idx="127">
                  <c:v>180698.55261924109</c:v>
                </c:pt>
                <c:pt idx="128">
                  <c:v>180712.70830126165</c:v>
                </c:pt>
                <c:pt idx="129">
                  <c:v>180725.56305463956</c:v>
                </c:pt>
                <c:pt idx="130">
                  <c:v>180737.23627276157</c:v>
                </c:pt>
                <c:pt idx="131">
                  <c:v>180747.83642039943</c:v>
                </c:pt>
                <c:pt idx="132">
                  <c:v>180757.46202900205</c:v>
                </c:pt>
                <c:pt idx="133">
                  <c:v>180766.20260223313</c:v>
                </c:pt>
                <c:pt idx="134">
                  <c:v>180774.13943969118</c:v>
                </c:pt>
                <c:pt idx="135">
                  <c:v>180781.34638607528</c:v>
                </c:pt>
                <c:pt idx="136">
                  <c:v>180787.89051243773</c:v>
                </c:pt>
                <c:pt idx="137">
                  <c:v>180793.83273559241</c:v>
                </c:pt>
                <c:pt idx="138">
                  <c:v>180799.22838122078</c:v>
                </c:pt>
                <c:pt idx="139">
                  <c:v>180804.12769573324</c:v>
                </c:pt>
                <c:pt idx="140">
                  <c:v>180808.57631150066</c:v>
                </c:pt>
                <c:pt idx="141">
                  <c:v>180812.61566966301</c:v>
                </c:pt>
                <c:pt idx="142">
                  <c:v>180816.2834043504</c:v>
                </c:pt>
                <c:pt idx="143">
                  <c:v>180819.61369181049</c:v>
                </c:pt>
                <c:pt idx="144">
                  <c:v>180822.63756762503</c:v>
                </c:pt>
                <c:pt idx="145">
                  <c:v>180825.3832149136</c:v>
                </c:pt>
                <c:pt idx="146">
                  <c:v>180827.87622616239</c:v>
                </c:pt>
                <c:pt idx="147">
                  <c:v>180830.13984107945</c:v>
                </c:pt>
                <c:pt idx="148">
                  <c:v>180832.19516266044</c:v>
                </c:pt>
                <c:pt idx="149">
                  <c:v>180834.06135345291</c:v>
                </c:pt>
                <c:pt idx="150">
                  <c:v>180835.75581382622</c:v>
                </c:pt>
                <c:pt idx="151">
                  <c:v>180837.29434389147</c:v>
                </c:pt>
                <c:pt idx="152">
                  <c:v>180838.69129056562</c:v>
                </c:pt>
                <c:pt idx="153">
                  <c:v>180839.95968113939</c:v>
                </c:pt>
                <c:pt idx="154">
                  <c:v>180841.11134458368</c:v>
                </c:pt>
                <c:pt idx="155">
                  <c:v>180842.15702171787</c:v>
                </c:pt>
                <c:pt idx="156">
                  <c:v>180843.10646525989</c:v>
                </c:pt>
                <c:pt idx="157">
                  <c:v>180843.96853068622</c:v>
                </c:pt>
                <c:pt idx="158">
                  <c:v>180844.75125874372</c:v>
                </c:pt>
                <c:pt idx="159">
                  <c:v>180845.46195037966</c:v>
                </c:pt>
                <c:pt idx="160">
                  <c:v>180846.1072347851</c:v>
                </c:pt>
                <c:pt idx="161">
                  <c:v>180846.69313118421</c:v>
                </c:pt>
                <c:pt idx="162">
                  <c:v>180847.22510494315</c:v>
                </c:pt>
                <c:pt idx="163">
                  <c:v>180847.70811852059</c:v>
                </c:pt>
                <c:pt idx="164">
                  <c:v>180848.14667773325</c:v>
                </c:pt>
                <c:pt idx="165">
                  <c:v>180848.54487376715</c:v>
                </c:pt>
                <c:pt idx="166">
                  <c:v>180848.90642132529</c:v>
                </c:pt>
                <c:pt idx="167">
                  <c:v>180849.23469326683</c:v>
                </c:pt>
                <c:pt idx="168">
                  <c:v>180849.5327520603</c:v>
                </c:pt>
                <c:pt idx="169">
                  <c:v>180849.80337834355</c:v>
                </c:pt>
                <c:pt idx="170">
                  <c:v>180850.04909685659</c:v>
                </c:pt>
                <c:pt idx="171">
                  <c:v>180850.27219998877</c:v>
                </c:pt>
                <c:pt idx="172">
                  <c:v>180850.47476915966</c:v>
                </c:pt>
                <c:pt idx="173">
                  <c:v>180850.65869423281</c:v>
                </c:pt>
                <c:pt idx="174">
                  <c:v>180850.82569114352</c:v>
                </c:pt>
                <c:pt idx="175">
                  <c:v>180850.97731790444</c:v>
                </c:pt>
                <c:pt idx="176">
                  <c:v>180851.11498913873</c:v>
                </c:pt>
                <c:pt idx="177">
                  <c:v>180851.23998927581</c:v>
                </c:pt>
                <c:pt idx="178">
                  <c:v>180851.35348453297</c:v>
                </c:pt>
                <c:pt idx="179">
                  <c:v>180851.45653379435</c:v>
                </c:pt>
                <c:pt idx="180">
                  <c:v>180851.55009848895</c:v>
                </c:pt>
                <c:pt idx="181">
                  <c:v>180851.6350515596</c:v>
                </c:pt>
                <c:pt idx="182">
                  <c:v>180851.71218560651</c:v>
                </c:pt>
                <c:pt idx="183">
                  <c:v>180851.78222028146</c:v>
                </c:pt>
                <c:pt idx="184">
                  <c:v>180851.84580900159</c:v>
                </c:pt>
                <c:pt idx="185">
                  <c:v>180851.90354504521</c:v>
                </c:pt>
                <c:pt idx="186">
                  <c:v>180851.95596708666</c:v>
                </c:pt>
                <c:pt idx="187">
                  <c:v>180852.00356422181</c:v>
                </c:pt>
                <c:pt idx="188">
                  <c:v>180852.04678053112</c:v>
                </c:pt>
                <c:pt idx="189">
                  <c:v>180852.08601922262</c:v>
                </c:pt>
                <c:pt idx="190">
                  <c:v>180852.12164639367</c:v>
                </c:pt>
                <c:pt idx="191">
                  <c:v>180852.15399444656</c:v>
                </c:pt>
                <c:pt idx="192">
                  <c:v>180852.18336518967</c:v>
                </c:pt>
                <c:pt idx="193">
                  <c:v>180852.21003265327</c:v>
                </c:pt>
                <c:pt idx="194">
                  <c:v>180852.23424564616</c:v>
                </c:pt>
                <c:pt idx="195">
                  <c:v>180852.25623007701</c:v>
                </c:pt>
                <c:pt idx="196">
                  <c:v>180852.276191062</c:v>
                </c:pt>
                <c:pt idx="197">
                  <c:v>180852.29431483863</c:v>
                </c:pt>
                <c:pt idx="198">
                  <c:v>180852.31077050313</c:v>
                </c:pt>
                <c:pt idx="199">
                  <c:v>180852.32571158826</c:v>
                </c:pt>
                <c:pt idx="200">
                  <c:v>180852.33927749569</c:v>
                </c:pt>
                <c:pt idx="201">
                  <c:v>180852.35159479661</c:v>
                </c:pt>
                <c:pt idx="202">
                  <c:v>180852.36277841264</c:v>
                </c:pt>
                <c:pt idx="203">
                  <c:v>180852.37293268807</c:v>
                </c:pt>
                <c:pt idx="204">
                  <c:v>180852.38215236334</c:v>
                </c:pt>
                <c:pt idx="205">
                  <c:v>180852.39052345903</c:v>
                </c:pt>
                <c:pt idx="206">
                  <c:v>180852.39812407843</c:v>
                </c:pt>
                <c:pt idx="207">
                  <c:v>180852.40502513616</c:v>
                </c:pt>
                <c:pt idx="208">
                  <c:v>180852.41129101987</c:v>
                </c:pt>
                <c:pt idx="209">
                  <c:v>180852.41698019102</c:v>
                </c:pt>
                <c:pt idx="210">
                  <c:v>180852.42214573023</c:v>
                </c:pt>
                <c:pt idx="211">
                  <c:v>180852.42683583265</c:v>
                </c:pt>
                <c:pt idx="212">
                  <c:v>180852.43109425751</c:v>
                </c:pt>
                <c:pt idx="213">
                  <c:v>180852.43496073643</c:v>
                </c:pt>
                <c:pt idx="214">
                  <c:v>180852.43847134415</c:v>
                </c:pt>
                <c:pt idx="215">
                  <c:v>180852.4416588351</c:v>
                </c:pt>
                <c:pt idx="216">
                  <c:v>180852.44455294896</c:v>
                </c:pt>
                <c:pt idx="217">
                  <c:v>180852.44718068818</c:v>
                </c:pt>
                <c:pt idx="218">
                  <c:v>180852.44956656994</c:v>
                </c:pt>
                <c:pt idx="219">
                  <c:v>180852.4517328548</c:v>
                </c:pt>
                <c:pt idx="220">
                  <c:v>180852.45369975449</c:v>
                </c:pt>
                <c:pt idx="221">
                  <c:v>180852.45548562048</c:v>
                </c:pt>
                <c:pt idx="222">
                  <c:v>180852.4571071151</c:v>
                </c:pt>
                <c:pt idx="223">
                  <c:v>180852.45857936711</c:v>
                </c:pt>
                <c:pt idx="224">
                  <c:v>180852.45991611283</c:v>
                </c:pt>
                <c:pt idx="225">
                  <c:v>180852.46112982428</c:v>
                </c:pt>
                <c:pt idx="226">
                  <c:v>180852.46223182554</c:v>
                </c:pt>
                <c:pt idx="227">
                  <c:v>180852.46323239844</c:v>
                </c:pt>
                <c:pt idx="228">
                  <c:v>180852.46414087847</c:v>
                </c:pt>
                <c:pt idx="229">
                  <c:v>180852.46496574185</c:v>
                </c:pt>
                <c:pt idx="230">
                  <c:v>180852.46571468469</c:v>
                </c:pt>
                <c:pt idx="231">
                  <c:v>180852.4663946947</c:v>
                </c:pt>
                <c:pt idx="232">
                  <c:v>180852.46701211648</c:v>
                </c:pt>
                <c:pt idx="233">
                  <c:v>180852.46757271068</c:v>
                </c:pt>
                <c:pt idx="234">
                  <c:v>180852.46808170769</c:v>
                </c:pt>
                <c:pt idx="235">
                  <c:v>180852.46854385652</c:v>
                </c:pt>
                <c:pt idx="236">
                  <c:v>180852.46896346912</c:v>
                </c:pt>
                <c:pt idx="237">
                  <c:v>180852.46934446049</c:v>
                </c:pt>
                <c:pt idx="238">
                  <c:v>180852.46969038536</c:v>
                </c:pt>
                <c:pt idx="239">
                  <c:v>180852.47000447125</c:v>
                </c:pt>
                <c:pt idx="240">
                  <c:v>180852.47028964863</c:v>
                </c:pt>
                <c:pt idx="241">
                  <c:v>180852.47054857825</c:v>
                </c:pt>
                <c:pt idx="242">
                  <c:v>180852.47078367593</c:v>
                </c:pt>
                <c:pt idx="243">
                  <c:v>180852.47099713518</c:v>
                </c:pt>
                <c:pt idx="244">
                  <c:v>180852.47119094763</c:v>
                </c:pt>
                <c:pt idx="245">
                  <c:v>180852.47136692153</c:v>
                </c:pt>
                <c:pt idx="246">
                  <c:v>180852.47152669876</c:v>
                </c:pt>
                <c:pt idx="247">
                  <c:v>180852.47167177009</c:v>
                </c:pt>
                <c:pt idx="248">
                  <c:v>180852.47180348902</c:v>
                </c:pt>
                <c:pt idx="249">
                  <c:v>180852.47192308452</c:v>
                </c:pt>
                <c:pt idx="250">
                  <c:v>180852.47203167243</c:v>
                </c:pt>
                <c:pt idx="251">
                  <c:v>180852.4721302659</c:v>
                </c:pt>
                <c:pt idx="252">
                  <c:v>180852.4722197848</c:v>
                </c:pt>
                <c:pt idx="253">
                  <c:v>180852.47230106438</c:v>
                </c:pt>
                <c:pt idx="254">
                  <c:v>180852.47237486296</c:v>
                </c:pt>
                <c:pt idx="255">
                  <c:v>180852.47244186912</c:v>
                </c:pt>
                <c:pt idx="256">
                  <c:v>180852.472502708</c:v>
                </c:pt>
                <c:pt idx="257">
                  <c:v>180852.47255794727</c:v>
                </c:pt>
                <c:pt idx="258">
                  <c:v>180852.47260810231</c:v>
                </c:pt>
                <c:pt idx="259">
                  <c:v>180852.47265364107</c:v>
                </c:pt>
                <c:pt idx="260">
                  <c:v>180852.47269498845</c:v>
                </c:pt>
                <c:pt idx="261">
                  <c:v>180852.47273253021</c:v>
                </c:pt>
                <c:pt idx="262">
                  <c:v>180852.47276661661</c:v>
                </c:pt>
                <c:pt idx="263">
                  <c:v>180852.47279756569</c:v>
                </c:pt>
                <c:pt idx="264">
                  <c:v>180852.47282566622</c:v>
                </c:pt>
                <c:pt idx="265">
                  <c:v>180852.47285118036</c:v>
                </c:pt>
                <c:pt idx="266">
                  <c:v>180852.47287434619</c:v>
                </c:pt>
                <c:pt idx="267">
                  <c:v>180852.47289537982</c:v>
                </c:pt>
                <c:pt idx="268">
                  <c:v>180852.47291447752</c:v>
                </c:pt>
                <c:pt idx="269">
                  <c:v>180852.47293181746</c:v>
                </c:pt>
                <c:pt idx="270">
                  <c:v>180852.47294756144</c:v>
                </c:pt>
                <c:pt idx="271">
                  <c:v>180852.47296185634</c:v>
                </c:pt>
                <c:pt idx="272">
                  <c:v>180852.47297483555</c:v>
                </c:pt>
                <c:pt idx="273">
                  <c:v>180852.47298662012</c:v>
                </c:pt>
                <c:pt idx="274">
                  <c:v>180852.47299732006</c:v>
                </c:pt>
                <c:pt idx="275">
                  <c:v>180852.47300703515</c:v>
                </c:pt>
                <c:pt idx="276">
                  <c:v>180852.47301585609</c:v>
                </c:pt>
                <c:pt idx="277">
                  <c:v>180852.47302386514</c:v>
                </c:pt>
                <c:pt idx="278">
                  <c:v>180852.47303113702</c:v>
                </c:pt>
                <c:pt idx="279">
                  <c:v>180852.4730377396</c:v>
                </c:pt>
                <c:pt idx="280">
                  <c:v>180852.4730437345</c:v>
                </c:pt>
                <c:pt idx="281">
                  <c:v>180852.47304917761</c:v>
                </c:pt>
                <c:pt idx="282">
                  <c:v>180852.47305411974</c:v>
                </c:pt>
                <c:pt idx="283">
                  <c:v>180852.47305860699</c:v>
                </c:pt>
                <c:pt idx="284">
                  <c:v>180852.47306268124</c:v>
                </c:pt>
                <c:pt idx="285">
                  <c:v>180852.47306638048</c:v>
                </c:pt>
                <c:pt idx="286">
                  <c:v>180852.47306973927</c:v>
                </c:pt>
                <c:pt idx="287">
                  <c:v>180852.47307278888</c:v>
                </c:pt>
                <c:pt idx="288">
                  <c:v>180852.47307555782</c:v>
                </c:pt>
                <c:pt idx="289">
                  <c:v>180852.4730780719</c:v>
                </c:pt>
                <c:pt idx="290">
                  <c:v>180852.4730803546</c:v>
                </c:pt>
                <c:pt idx="291">
                  <c:v>180852.4730824272</c:v>
                </c:pt>
                <c:pt idx="292">
                  <c:v>180852.47308430902</c:v>
                </c:pt>
                <c:pt idx="293">
                  <c:v>180852.47308601765</c:v>
                </c:pt>
                <c:pt idx="294">
                  <c:v>180852.473087569</c:v>
                </c:pt>
                <c:pt idx="295">
                  <c:v>180852.47308897757</c:v>
                </c:pt>
                <c:pt idx="296">
                  <c:v>180852.47309025651</c:v>
                </c:pt>
                <c:pt idx="297">
                  <c:v>180852.47309141772</c:v>
                </c:pt>
                <c:pt idx="298">
                  <c:v>180852.47309247206</c:v>
                </c:pt>
                <c:pt idx="299">
                  <c:v>180852.47309342935</c:v>
                </c:pt>
                <c:pt idx="300">
                  <c:v>180852.47309429853</c:v>
                </c:pt>
                <c:pt idx="301">
                  <c:v>180852.47309508771</c:v>
                </c:pt>
                <c:pt idx="302">
                  <c:v>180852.47309580425</c:v>
                </c:pt>
                <c:pt idx="303">
                  <c:v>180852.47309645484</c:v>
                </c:pt>
                <c:pt idx="304">
                  <c:v>180852.47309704556</c:v>
                </c:pt>
                <c:pt idx="305">
                  <c:v>180852.47309758191</c:v>
                </c:pt>
                <c:pt idx="306">
                  <c:v>180852.47309806891</c:v>
                </c:pt>
                <c:pt idx="307">
                  <c:v>180852.47309851108</c:v>
                </c:pt>
                <c:pt idx="308">
                  <c:v>180852.47309891254</c:v>
                </c:pt>
                <c:pt idx="309">
                  <c:v>180852.47309927706</c:v>
                </c:pt>
                <c:pt idx="310">
                  <c:v>180852.47309960803</c:v>
                </c:pt>
                <c:pt idx="311">
                  <c:v>180852.47309990853</c:v>
                </c:pt>
                <c:pt idx="312">
                  <c:v>180852.47310018138</c:v>
                </c:pt>
                <c:pt idx="313">
                  <c:v>180852.47310042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79-4529-9F64-11F8196939E1}"/>
            </c:ext>
          </c:extLst>
        </c:ser>
        <c:ser>
          <c:idx val="1"/>
          <c:order val="2"/>
          <c:tx>
            <c:strRef>
              <c:f>GBR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Z$5:$Z$318</c:f>
              <c:numCache>
                <c:formatCode>0</c:formatCode>
                <c:ptCount val="314"/>
                <c:pt idx="0">
                  <c:v>105.22274380542453</c:v>
                </c:pt>
                <c:pt idx="1">
                  <c:v>221.40423147838123</c:v>
                </c:pt>
                <c:pt idx="2">
                  <c:v>349.6339610513221</c:v>
                </c:pt>
                <c:pt idx="3">
                  <c:v>491.10653769442018</c:v>
                </c:pt>
                <c:pt idx="4">
                  <c:v>647.13117032275045</c:v>
                </c:pt>
                <c:pt idx="5">
                  <c:v>819.14189096725329</c:v>
                </c:pt>
                <c:pt idx="6">
                  <c:v>1008.7085223702139</c:v>
                </c:pt>
                <c:pt idx="7">
                  <c:v>1217.5484127730692</c:v>
                </c:pt>
                <c:pt idx="8">
                  <c:v>1447.5389481228021</c:v>
                </c:pt>
                <c:pt idx="9">
                  <c:v>1700.730840468088</c:v>
                </c:pt>
                <c:pt idx="10">
                  <c:v>1979.3621766144981</c:v>
                </c:pt>
                <c:pt idx="11">
                  <c:v>2285.8731925542961</c:v>
                </c:pt>
                <c:pt idx="12">
                  <c:v>2622.9217161024885</c:v>
                </c:pt>
                <c:pt idx="13">
                  <c:v>2993.3991918079364</c:v>
                </c:pt>
                <c:pt idx="14">
                  <c:v>3400.4471677542533</c:v>
                </c:pt>
                <c:pt idx="15">
                  <c:v>3847.4740824587498</c:v>
                </c:pt>
                <c:pt idx="16">
                  <c:v>4338.1721408328031</c:v>
                </c:pt>
                <c:pt idx="17">
                  <c:v>4876.5340102088567</c:v>
                </c:pt>
                <c:pt idx="18">
                  <c:v>5466.8689999566886</c:v>
                </c:pt>
                <c:pt idx="19">
                  <c:v>6113.8183105292674</c:v>
                </c:pt>
                <c:pt idx="20">
                  <c:v>6822.368849453067</c:v>
                </c:pt>
                <c:pt idx="21">
                  <c:v>7597.8650127232895</c:v>
                </c:pt>
                <c:pt idx="22">
                  <c:v>8446.0177207100442</c:v>
                </c:pt>
                <c:pt idx="23">
                  <c:v>9372.909879165014</c:v>
                </c:pt>
                <c:pt idx="24">
                  <c:v>10384.997310317389</c:v>
                </c:pt>
                <c:pt idx="25">
                  <c:v>11489.1040696456</c:v>
                </c:pt>
                <c:pt idx="26">
                  <c:v>12692.41093549011</c:v>
                </c:pt>
                <c:pt idx="27">
                  <c:v>14002.43573782026</c:v>
                </c:pt>
                <c:pt idx="28">
                  <c:v>15427.004087875261</c:v>
                </c:pt>
                <c:pt idx="29">
                  <c:v>16974.208993108685</c:v>
                </c:pt>
                <c:pt idx="30">
                  <c:v>18652.357805422696</c:v>
                </c:pt>
                <c:pt idx="31">
                  <c:v>20469.904971119144</c:v>
                </c:pt>
                <c:pt idx="32">
                  <c:v>22435.369146583387</c:v>
                </c:pt>
                <c:pt idx="33">
                  <c:v>24557.233434339483</c:v>
                </c:pt>
                <c:pt idx="34">
                  <c:v>26843.827800227235</c:v>
                </c:pt>
                <c:pt idx="35">
                  <c:v>29303.193173483876</c:v>
                </c:pt>
                <c:pt idx="36">
                  <c:v>31942.927323672335</c:v>
                </c:pt>
                <c:pt idx="37">
                  <c:v>34770.013361849502</c:v>
                </c:pt>
                <c:pt idx="38">
                  <c:v>37790.632628875894</c:v>
                </c:pt>
                <c:pt idx="39">
                  <c:v>41009.964799002795</c:v>
                </c:pt>
                <c:pt idx="40">
                  <c:v>44431.979212734914</c:v>
                </c:pt>
                <c:pt idx="41">
                  <c:v>48059.222710474402</c:v>
                </c:pt>
                <c:pt idx="42">
                  <c:v>51892.610496872636</c:v>
                </c:pt>
                <c:pt idx="43">
                  <c:v>55931.22773286407</c:v>
                </c:pt>
                <c:pt idx="44">
                  <c:v>60172.150517251401</c:v>
                </c:pt>
                <c:pt idx="45">
                  <c:v>64610.295559756567</c:v>
                </c:pt>
                <c:pt idx="46">
                  <c:v>69238.308038413918</c:v>
                </c:pt>
                <c:pt idx="47">
                  <c:v>74046.496764158015</c:v>
                </c:pt>
                <c:pt idx="48">
                  <c:v>79022.824761193187</c:v>
                </c:pt>
                <c:pt idx="49">
                  <c:v>84152.961675456172</c:v>
                </c:pt>
                <c:pt idx="50">
                  <c:v>89420.402067708361</c:v>
                </c:pt>
                <c:pt idx="51">
                  <c:v>94806.650725007363</c:v>
                </c:pt>
                <c:pt idx="52">
                  <c:v>100291.47279877646</c:v>
                </c:pt>
                <c:pt idx="53">
                  <c:v>105853.20307727621</c:v>
                </c:pt>
                <c:pt idx="54">
                  <c:v>111469.10529778573</c:v>
                </c:pt>
                <c:pt idx="55">
                  <c:v>117115.76938912467</c:v>
                </c:pt>
                <c:pt idx="56">
                  <c:v>122769.53218174865</c:v>
                </c:pt>
                <c:pt idx="57">
                  <c:v>128406.90565315046</c:v>
                </c:pt>
                <c:pt idx="58">
                  <c:v>134004.99633295118</c:v>
                </c:pt>
                <c:pt idx="59">
                  <c:v>139541.90011725712</c:v>
                </c:pt>
                <c:pt idx="60">
                  <c:v>144997.05837222005</c:v>
                </c:pt>
                <c:pt idx="61">
                  <c:v>150351.56368194582</c:v>
                </c:pt>
                <c:pt idx="62">
                  <c:v>155588.40668060238</c:v>
                </c:pt>
                <c:pt idx="63">
                  <c:v>160692.65882344879</c:v>
                </c:pt>
                <c:pt idx="64">
                  <c:v>165651.5894080131</c:v>
                </c:pt>
                <c:pt idx="65">
                  <c:v>170454.71838993477</c:v>
                </c:pt>
                <c:pt idx="66">
                  <c:v>175093.80933307455</c:v>
                </c:pt>
                <c:pt idx="67">
                  <c:v>179562.80904182789</c:v>
                </c:pt>
                <c:pt idx="68">
                  <c:v>183857.74196887491</c:v>
                </c:pt>
                <c:pt idx="69">
                  <c:v>187976.56836602744</c:v>
                </c:pt>
                <c:pt idx="70">
                  <c:v>191919.01539875916</c:v>
                </c:pt>
                <c:pt idx="71">
                  <c:v>195686.39016730516</c:v>
                </c:pt>
                <c:pt idx="72">
                  <c:v>199281.3828842582</c:v>
                </c:pt>
                <c:pt idx="73">
                  <c:v>202707.86747424779</c:v>
                </c:pt>
                <c:pt idx="74">
                  <c:v>205970.70570483859</c:v>
                </c:pt>
                <c:pt idx="75">
                  <c:v>209075.55973451247</c:v>
                </c:pt>
                <c:pt idx="76">
                  <c:v>212028.71675917695</c:v>
                </c:pt>
                <c:pt idx="77">
                  <c:v>214836.92831700188</c:v>
                </c:pt>
                <c:pt idx="78">
                  <c:v>217507.26581518058</c:v>
                </c:pt>
                <c:pt idx="79">
                  <c:v>220046.99299518159</c:v>
                </c:pt>
                <c:pt idx="80">
                  <c:v>222463.45536337554</c:v>
                </c:pt>
                <c:pt idx="81">
                  <c:v>224763.98607794408</c:v>
                </c:pt>
                <c:pt idx="82">
                  <c:v>226955.8273888423</c:v>
                </c:pt>
                <c:pt idx="83">
                  <c:v>229046.06645842374</c:v>
                </c:pt>
                <c:pt idx="84">
                  <c:v>231041.58422685126</c:v>
                </c:pt>
                <c:pt idx="85">
                  <c:v>232949.01590887792</c:v>
                </c:pt>
                <c:pt idx="86">
                  <c:v>234774.72169820344</c:v>
                </c:pt>
                <c:pt idx="87">
                  <c:v>236524.76629541724</c:v>
                </c:pt>
                <c:pt idx="88">
                  <c:v>238204.90595084749</c:v>
                </c:pt>
                <c:pt idx="89">
                  <c:v>239820.58181219184</c:v>
                </c:pt>
                <c:pt idx="90">
                  <c:v>241376.91847875586</c:v>
                </c:pt>
                <c:pt idx="91">
                  <c:v>242878.7267817971</c:v>
                </c:pt>
                <c:pt idx="92">
                  <c:v>244330.50992813404</c:v>
                </c:pt>
                <c:pt idx="93">
                  <c:v>245736.47225772261</c:v>
                </c:pt>
                <c:pt idx="94">
                  <c:v>247100.5299725681</c:v>
                </c:pt>
                <c:pt idx="95">
                  <c:v>248426.32329241515</c:v>
                </c:pt>
                <c:pt idx="96">
                  <c:v>249717.2295812688</c:v>
                </c:pt>
                <c:pt idx="97">
                  <c:v>250976.3770676571</c:v>
                </c:pt>
                <c:pt idx="98">
                  <c:v>252206.65885082178</c:v>
                </c:pt>
                <c:pt idx="99">
                  <c:v>253410.7469451646</c:v>
                </c:pt>
                <c:pt idx="100">
                  <c:v>254591.1061669382</c:v>
                </c:pt>
                <c:pt idx="101">
                  <c:v>255750.00771109527</c:v>
                </c:pt>
                <c:pt idx="102">
                  <c:v>256889.54230320174</c:v>
                </c:pt>
                <c:pt idx="103">
                  <c:v>258011.63284216862</c:v>
                </c:pt>
                <c:pt idx="104">
                  <c:v>259118.04647503741</c:v>
                </c:pt>
                <c:pt idx="105">
                  <c:v>260210.40606588073</c:v>
                </c:pt>
                <c:pt idx="106">
                  <c:v>261290.20103771714</c:v>
                </c:pt>
                <c:pt idx="107">
                  <c:v>262358.79757977952</c:v>
                </c:pt>
                <c:pt idx="108">
                  <c:v>263417.44822305423</c:v>
                </c:pt>
                <c:pt idx="109">
                  <c:v>264467.3007951859</c:v>
                </c:pt>
                <c:pt idx="110">
                  <c:v>265509.40677202889</c:v>
                </c:pt>
                <c:pt idx="111">
                  <c:v>266544.72904766991</c:v>
                </c:pt>
                <c:pt idx="112">
                  <c:v>267574.14914794755</c:v>
                </c:pt>
                <c:pt idx="113">
                  <c:v>268598.47391460859</c:v>
                </c:pt>
                <c:pt idx="114">
                  <c:v>269618.44168848079</c:v>
                </c:pt>
                <c:pt idx="115">
                  <c:v>270634.72802059253</c:v>
                </c:pt>
                <c:pt idx="116">
                  <c:v>271647.95094017382</c:v>
                </c:pt>
                <c:pt idx="117">
                  <c:v>272658.67580806522</c:v>
                </c:pt>
                <c:pt idx="118">
                  <c:v>273667.4197833325</c:v>
                </c:pt>
                <c:pt idx="119">
                  <c:v>274674.65592992742</c:v>
                </c:pt>
                <c:pt idx="120">
                  <c:v>275680.81698911445</c:v>
                </c:pt>
                <c:pt idx="121">
                  <c:v>276686.29884214979</c:v>
                </c:pt>
                <c:pt idx="122">
                  <c:v>277691.46368640417</c:v>
                </c:pt>
                <c:pt idx="123">
                  <c:v>278696.64294679172</c:v>
                </c:pt>
                <c:pt idx="124">
                  <c:v>279702.13994303357</c:v>
                </c:pt>
                <c:pt idx="125">
                  <c:v>280708.2323319703</c:v>
                </c:pt>
                <c:pt idx="126">
                  <c:v>281715.1743428504</c:v>
                </c:pt>
                <c:pt idx="127">
                  <c:v>282723.19882227923</c:v>
                </c:pt>
                <c:pt idx="128">
                  <c:v>283732.51910432591</c:v>
                </c:pt>
                <c:pt idx="129">
                  <c:v>284743.33072014368</c:v>
                </c:pt>
                <c:pt idx="130">
                  <c:v>285755.8129603925</c:v>
                </c:pt>
                <c:pt idx="131">
                  <c:v>286770.13030273333</c:v>
                </c:pt>
                <c:pt idx="132">
                  <c:v>287786.43371571309</c:v>
                </c:pt>
                <c:pt idx="133">
                  <c:v>288804.86184946942</c:v>
                </c:pt>
                <c:pt idx="134">
                  <c:v>289825.54212285188</c:v>
                </c:pt>
                <c:pt idx="135">
                  <c:v>290848.5917157834</c:v>
                </c:pt>
                <c:pt idx="136">
                  <c:v>291874.11847496487</c:v>
                </c:pt>
                <c:pt idx="137">
                  <c:v>292902.22174036334</c:v>
                </c:pt>
                <c:pt idx="138">
                  <c:v>293932.99309930572</c:v>
                </c:pt>
                <c:pt idx="139">
                  <c:v>294966.51707443141</c:v>
                </c:pt>
                <c:pt idx="140">
                  <c:v>296002.87175123271</c:v>
                </c:pt>
                <c:pt idx="141">
                  <c:v>297042.12935042923</c:v>
                </c:pt>
                <c:pt idx="142">
                  <c:v>298084.35674997501</c:v>
                </c:pt>
                <c:pt idx="143">
                  <c:v>299129.61596109124</c:v>
                </c:pt>
                <c:pt idx="144">
                  <c:v>300177.96456233936</c:v>
                </c:pt>
                <c:pt idx="145">
                  <c:v>301229.45609540504</c:v>
                </c:pt>
                <c:pt idx="146">
                  <c:v>302284.14042594953</c:v>
                </c:pt>
                <c:pt idx="147">
                  <c:v>303342.0640725905</c:v>
                </c:pt>
                <c:pt idx="148">
                  <c:v>304403.27050681325</c:v>
                </c:pt>
                <c:pt idx="149">
                  <c:v>305467.80042636814</c:v>
                </c:pt>
                <c:pt idx="150">
                  <c:v>306535.69200448773</c:v>
                </c:pt>
                <c:pt idx="151">
                  <c:v>307606.98111705418</c:v>
                </c:pt>
                <c:pt idx="152">
                  <c:v>308681.70154965972</c:v>
                </c:pt>
                <c:pt idx="153">
                  <c:v>309759.88518633595</c:v>
                </c:pt>
                <c:pt idx="154">
                  <c:v>310841.56218156975</c:v>
                </c:pt>
                <c:pt idx="155">
                  <c:v>311926.76111708104</c:v>
                </c:pt>
                <c:pt idx="156">
                  <c:v>313015.50914471154</c:v>
                </c:pt>
                <c:pt idx="157">
                  <c:v>314107.83211665117</c:v>
                </c:pt>
                <c:pt idx="158">
                  <c:v>315203.75470412325</c:v>
                </c:pt>
                <c:pt idx="159">
                  <c:v>316303.30050554872</c:v>
                </c:pt>
                <c:pt idx="160">
                  <c:v>317406.49214512302</c:v>
                </c:pt>
                <c:pt idx="161">
                  <c:v>318513.35136265302</c:v>
                </c:pt>
                <c:pt idx="162">
                  <c:v>319623.89909542853</c:v>
                </c:pt>
                <c:pt idx="163">
                  <c:v>320738.15555283637</c:v>
                </c:pt>
                <c:pt idx="164">
                  <c:v>321856.1402843566</c:v>
                </c:pt>
                <c:pt idx="165">
                  <c:v>322977.8722415315</c:v>
                </c:pt>
                <c:pt idx="166">
                  <c:v>324103.36983443954</c:v>
                </c:pt>
                <c:pt idx="167">
                  <c:v>325232.65098316211</c:v>
                </c:pt>
                <c:pt idx="168">
                  <c:v>326365.73316468787</c:v>
                </c:pt>
                <c:pt idx="169">
                  <c:v>327502.63345565955</c:v>
                </c:pt>
                <c:pt idx="170">
                  <c:v>328643.3685713305</c:v>
                </c:pt>
                <c:pt idx="171">
                  <c:v>329787.9549010701</c:v>
                </c:pt>
                <c:pt idx="172">
                  <c:v>330936.40854072192</c:v>
                </c:pt>
                <c:pt idx="173">
                  <c:v>332088.74532209564</c:v>
                </c:pt>
                <c:pt idx="174">
                  <c:v>333244.98083984613</c:v>
                </c:pt>
                <c:pt idx="175">
                  <c:v>334405.13047597266</c:v>
                </c:pt>
                <c:pt idx="176">
                  <c:v>335569.20942214824</c:v>
                </c:pt>
                <c:pt idx="177">
                  <c:v>336737.23270007357</c:v>
                </c:pt>
                <c:pt idx="178">
                  <c:v>337909.21518002945</c:v>
                </c:pt>
                <c:pt idx="179">
                  <c:v>339085.17159778817</c:v>
                </c:pt>
                <c:pt idx="180">
                  <c:v>340265.11657003005</c:v>
                </c:pt>
                <c:pt idx="181">
                  <c:v>341449.06460839725</c:v>
                </c:pt>
                <c:pt idx="182">
                  <c:v>342637.03013230668</c:v>
                </c:pt>
                <c:pt idx="183">
                  <c:v>343829.02748063119</c:v>
                </c:pt>
                <c:pt idx="184">
                  <c:v>345025.07092235034</c:v>
                </c:pt>
                <c:pt idx="185">
                  <c:v>346225.17466626252</c:v>
                </c:pt>
                <c:pt idx="186">
                  <c:v>347429.35286984057</c:v>
                </c:pt>
                <c:pt idx="187">
                  <c:v>348637.6196473086</c:v>
                </c:pt>
                <c:pt idx="188">
                  <c:v>349849.98907700798</c:v>
                </c:pt>
                <c:pt idx="189">
                  <c:v>351066.47520811582</c:v>
                </c:pt>
                <c:pt idx="190">
                  <c:v>352287.09206677432</c:v>
                </c:pt>
                <c:pt idx="191">
                  <c:v>353511.85366168246</c:v>
                </c:pt>
                <c:pt idx="192">
                  <c:v>354740.77398919768</c:v>
                </c:pt>
                <c:pt idx="193">
                  <c:v>355973.86703799223</c:v>
                </c:pt>
                <c:pt idx="194">
                  <c:v>357211.14679330186</c:v>
                </c:pt>
                <c:pt idx="195">
                  <c:v>358452.62724080565</c:v>
                </c:pt>
                <c:pt idx="196">
                  <c:v>359698.32237016712</c:v>
                </c:pt>
                <c:pt idx="197">
                  <c:v>360948.24617826811</c:v>
                </c:pt>
                <c:pt idx="198">
                  <c:v>362202.4126721627</c:v>
                </c:pt>
                <c:pt idx="199">
                  <c:v>363460.8358717761</c:v>
                </c:pt>
                <c:pt idx="200">
                  <c:v>364723.52981237002</c:v>
                </c:pt>
                <c:pt idx="201">
                  <c:v>365990.50854679692</c:v>
                </c:pt>
                <c:pt idx="202">
                  <c:v>367261.78614756116</c:v>
                </c:pt>
                <c:pt idx="203">
                  <c:v>368537.37670870306</c:v>
                </c:pt>
                <c:pt idx="204">
                  <c:v>369817.29434752412</c:v>
                </c:pt>
                <c:pt idx="205">
                  <c:v>371101.55320616515</c:v>
                </c:pt>
                <c:pt idx="206">
                  <c:v>372390.16745305172</c:v>
                </c:pt>
                <c:pt idx="207">
                  <c:v>373683.15128421749</c:v>
                </c:pt>
                <c:pt idx="208">
                  <c:v>374980.51892451849</c:v>
                </c:pt>
                <c:pt idx="209">
                  <c:v>376282.28462874528</c:v>
                </c:pt>
                <c:pt idx="210">
                  <c:v>377588.46268264379</c:v>
                </c:pt>
                <c:pt idx="211">
                  <c:v>378899.06740385282</c:v>
                </c:pt>
                <c:pt idx="212">
                  <c:v>380214.11314276489</c:v>
                </c:pt>
                <c:pt idx="213">
                  <c:v>381533.61428331758</c:v>
                </c:pt>
                <c:pt idx="214">
                  <c:v>382857.58524372242</c:v>
                </c:pt>
                <c:pt idx="215">
                  <c:v>384186.04047713469</c:v>
                </c:pt>
                <c:pt idx="216">
                  <c:v>385518.99447227188</c:v>
                </c:pt>
                <c:pt idx="217">
                  <c:v>386856.46175398334</c:v>
                </c:pt>
                <c:pt idx="218">
                  <c:v>388198.4568837774</c:v>
                </c:pt>
                <c:pt idx="219">
                  <c:v>389544.99446030706</c:v>
                </c:pt>
                <c:pt idx="220">
                  <c:v>390896.08911982109</c:v>
                </c:pt>
                <c:pt idx="221">
                  <c:v>392251.75553658046</c:v>
                </c:pt>
                <c:pt idx="222">
                  <c:v>393612.00842324633</c:v>
                </c:pt>
                <c:pt idx="223">
                  <c:v>394976.8625312387</c:v>
                </c:pt>
                <c:pt idx="224">
                  <c:v>396346.33265107189</c:v>
                </c:pt>
                <c:pt idx="225">
                  <c:v>397720.43361266539</c:v>
                </c:pt>
                <c:pt idx="226">
                  <c:v>399099.18028563535</c:v>
                </c:pt>
                <c:pt idx="227">
                  <c:v>400482.58757956635</c:v>
                </c:pt>
                <c:pt idx="228">
                  <c:v>401870.67044426553</c:v>
                </c:pt>
                <c:pt idx="229">
                  <c:v>403263.44387000205</c:v>
                </c:pt>
                <c:pt idx="230">
                  <c:v>404660.92288773059</c:v>
                </c:pt>
                <c:pt idx="231">
                  <c:v>406063.12256930332</c:v>
                </c:pt>
                <c:pt idx="232">
                  <c:v>407470.05802766868</c:v>
                </c:pt>
                <c:pt idx="233">
                  <c:v>408881.74441705958</c:v>
                </c:pt>
                <c:pt idx="234">
                  <c:v>410298.19693317194</c:v>
                </c:pt>
                <c:pt idx="235">
                  <c:v>411719.43081333343</c:v>
                </c:pt>
                <c:pt idx="236">
                  <c:v>413145.46133666462</c:v>
                </c:pt>
                <c:pt idx="237">
                  <c:v>414576.30382423219</c:v>
                </c:pt>
                <c:pt idx="238">
                  <c:v>416011.97363919439</c:v>
                </c:pt>
                <c:pt idx="239">
                  <c:v>417452.48618694214</c:v>
                </c:pt>
                <c:pt idx="240">
                  <c:v>418897.85691523174</c:v>
                </c:pt>
                <c:pt idx="241">
                  <c:v>420348.10131431499</c:v>
                </c:pt>
                <c:pt idx="242">
                  <c:v>421803.23491706169</c:v>
                </c:pt>
                <c:pt idx="243">
                  <c:v>423263.27329908026</c:v>
                </c:pt>
                <c:pt idx="244">
                  <c:v>424728.23207883217</c:v>
                </c:pt>
                <c:pt idx="245">
                  <c:v>426198.126917744</c:v>
                </c:pt>
                <c:pt idx="246">
                  <c:v>427672.97352031566</c:v>
                </c:pt>
                <c:pt idx="247">
                  <c:v>429152.78763422545</c:v>
                </c:pt>
                <c:pt idx="248">
                  <c:v>430637.58505043149</c:v>
                </c:pt>
                <c:pt idx="249">
                  <c:v>432127.38160327228</c:v>
                </c:pt>
                <c:pt idx="250">
                  <c:v>433622.19317056297</c:v>
                </c:pt>
                <c:pt idx="251">
                  <c:v>435122.03567369067</c:v>
                </c:pt>
                <c:pt idx="252">
                  <c:v>436626.92507770658</c:v>
                </c:pt>
                <c:pt idx="253">
                  <c:v>438136.87739141757</c:v>
                </c:pt>
                <c:pt idx="254">
                  <c:v>439651.90866747434</c:v>
                </c:pt>
                <c:pt idx="255">
                  <c:v>441172.03500245977</c:v>
                </c:pt>
                <c:pt idx="256">
                  <c:v>442697.27253697388</c:v>
                </c:pt>
                <c:pt idx="257">
                  <c:v>444227.63745571917</c:v>
                </c:pt>
                <c:pt idx="258">
                  <c:v>445763.14598758315</c:v>
                </c:pt>
                <c:pt idx="259">
                  <c:v>447303.81440572062</c:v>
                </c:pt>
                <c:pt idx="260">
                  <c:v>448849.6590276346</c:v>
                </c:pt>
                <c:pt idx="261">
                  <c:v>450400.69621525565</c:v>
                </c:pt>
                <c:pt idx="262">
                  <c:v>451956.94237502094</c:v>
                </c:pt>
                <c:pt idx="263">
                  <c:v>453518.41395795217</c:v>
                </c:pt>
                <c:pt idx="264">
                  <c:v>455085.12745973247</c:v>
                </c:pt>
                <c:pt idx="265">
                  <c:v>456657.09942078218</c:v>
                </c:pt>
                <c:pt idx="266">
                  <c:v>458234.3464263347</c:v>
                </c:pt>
                <c:pt idx="267">
                  <c:v>459816.8851065106</c:v>
                </c:pt>
                <c:pt idx="268">
                  <c:v>461404.73213639209</c:v>
                </c:pt>
                <c:pt idx="269">
                  <c:v>462997.90423609538</c:v>
                </c:pt>
                <c:pt idx="270">
                  <c:v>464596.41817084409</c:v>
                </c:pt>
                <c:pt idx="271">
                  <c:v>466200.29075104045</c:v>
                </c:pt>
                <c:pt idx="272">
                  <c:v>467809.53883233736</c:v>
                </c:pt>
                <c:pt idx="273">
                  <c:v>469424.17931570869</c:v>
                </c:pt>
                <c:pt idx="274">
                  <c:v>471044.22914751957</c:v>
                </c:pt>
                <c:pt idx="275">
                  <c:v>472669.70531959587</c:v>
                </c:pt>
                <c:pt idx="276">
                  <c:v>474300.624869294</c:v>
                </c:pt>
                <c:pt idx="277">
                  <c:v>475937.00487956876</c:v>
                </c:pt>
                <c:pt idx="278">
                  <c:v>477578.86247904185</c:v>
                </c:pt>
                <c:pt idx="279">
                  <c:v>479226.21484206954</c:v>
                </c:pt>
                <c:pt idx="280">
                  <c:v>480879.07918881002</c:v>
                </c:pt>
                <c:pt idx="281">
                  <c:v>482537.47278528946</c:v>
                </c:pt>
                <c:pt idx="282">
                  <c:v>484201.41294346866</c:v>
                </c:pt>
                <c:pt idx="283">
                  <c:v>485870.91702130932</c:v>
                </c:pt>
                <c:pt idx="284">
                  <c:v>487546.00242283836</c:v>
                </c:pt>
                <c:pt idx="285">
                  <c:v>489226.68659821321</c:v>
                </c:pt>
                <c:pt idx="286">
                  <c:v>490912.98704378674</c:v>
                </c:pt>
                <c:pt idx="287">
                  <c:v>492604.92130217014</c:v>
                </c:pt>
                <c:pt idx="288">
                  <c:v>494302.50696229778</c:v>
                </c:pt>
                <c:pt idx="289">
                  <c:v>496005.76165948901</c:v>
                </c:pt>
                <c:pt idx="290">
                  <c:v>497714.70307551196</c:v>
                </c:pt>
                <c:pt idx="291">
                  <c:v>499429.34893864428</c:v>
                </c:pt>
                <c:pt idx="292">
                  <c:v>501149.71702373674</c:v>
                </c:pt>
                <c:pt idx="293">
                  <c:v>502875.82515227312</c:v>
                </c:pt>
                <c:pt idx="294">
                  <c:v>504607.69119243149</c:v>
                </c:pt>
                <c:pt idx="295">
                  <c:v>506345.33305914479</c:v>
                </c:pt>
                <c:pt idx="296">
                  <c:v>508088.76871416107</c:v>
                </c:pt>
                <c:pt idx="297">
                  <c:v>509838.01616610214</c:v>
                </c:pt>
                <c:pt idx="298">
                  <c:v>511593.09347052348</c:v>
                </c:pt>
                <c:pt idx="299">
                  <c:v>513354.0187299723</c:v>
                </c:pt>
                <c:pt idx="300">
                  <c:v>515120.81009404641</c:v>
                </c:pt>
                <c:pt idx="301">
                  <c:v>516893.48575945111</c:v>
                </c:pt>
                <c:pt idx="302">
                  <c:v>518672.063970057</c:v>
                </c:pt>
                <c:pt idx="303">
                  <c:v>520456.56301695638</c:v>
                </c:pt>
                <c:pt idx="304">
                  <c:v>522247.0012385202</c:v>
                </c:pt>
                <c:pt idx="305">
                  <c:v>524043.39702045295</c:v>
                </c:pt>
                <c:pt idx="306">
                  <c:v>525845.76879584859</c:v>
                </c:pt>
                <c:pt idx="307">
                  <c:v>527654.13504524576</c:v>
                </c:pt>
                <c:pt idx="308">
                  <c:v>529468.51429668104</c:v>
                </c:pt>
                <c:pt idx="309">
                  <c:v>531288.92512574431</c:v>
                </c:pt>
                <c:pt idx="310">
                  <c:v>533115.38615563104</c:v>
                </c:pt>
                <c:pt idx="311">
                  <c:v>534947.9160571954</c:v>
                </c:pt>
                <c:pt idx="312">
                  <c:v>536786.53354900319</c:v>
                </c:pt>
                <c:pt idx="313">
                  <c:v>538631.25739738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79-4529-9F64-11F8196939E1}"/>
            </c:ext>
          </c:extLst>
        </c:ser>
        <c:ser>
          <c:idx val="0"/>
          <c:order val="3"/>
          <c:tx>
            <c:strRef>
              <c:f>GBR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AJ$5:$AJ$260</c:f>
              <c:numCache>
                <c:formatCode>0</c:formatCode>
                <c:ptCount val="256"/>
                <c:pt idx="0">
                  <c:v>105.22274380542453</c:v>
                </c:pt>
                <c:pt idx="1">
                  <c:v>221.40423147838123</c:v>
                </c:pt>
                <c:pt idx="2">
                  <c:v>349.6339610513221</c:v>
                </c:pt>
                <c:pt idx="3">
                  <c:v>491.10653769442018</c:v>
                </c:pt>
                <c:pt idx="4">
                  <c:v>647.13117032275045</c:v>
                </c:pt>
                <c:pt idx="5">
                  <c:v>819.14189096725329</c:v>
                </c:pt>
                <c:pt idx="6">
                  <c:v>1008.7085223702139</c:v>
                </c:pt>
                <c:pt idx="7">
                  <c:v>1217.5484127730692</c:v>
                </c:pt>
                <c:pt idx="8">
                  <c:v>1447.5389481228021</c:v>
                </c:pt>
                <c:pt idx="9">
                  <c:v>1700.730840468088</c:v>
                </c:pt>
                <c:pt idx="10">
                  <c:v>1979.3621766144981</c:v>
                </c:pt>
                <c:pt idx="11">
                  <c:v>2285.8731925542961</c:v>
                </c:pt>
                <c:pt idx="12">
                  <c:v>2622.9217161024885</c:v>
                </c:pt>
                <c:pt idx="13">
                  <c:v>2993.3991918079364</c:v>
                </c:pt>
                <c:pt idx="14">
                  <c:v>3400.4471677542533</c:v>
                </c:pt>
                <c:pt idx="15">
                  <c:v>3847.4740824587498</c:v>
                </c:pt>
                <c:pt idx="16">
                  <c:v>4338.1721408328031</c:v>
                </c:pt>
                <c:pt idx="17">
                  <c:v>4876.5340102088567</c:v>
                </c:pt>
                <c:pt idx="18">
                  <c:v>5466.8689999566886</c:v>
                </c:pt>
                <c:pt idx="19">
                  <c:v>6113.8183105292674</c:v>
                </c:pt>
                <c:pt idx="20">
                  <c:v>6822.368849453067</c:v>
                </c:pt>
                <c:pt idx="21">
                  <c:v>7597.8650127232895</c:v>
                </c:pt>
                <c:pt idx="22">
                  <c:v>8446.0177207100442</c:v>
                </c:pt>
                <c:pt idx="23">
                  <c:v>9372.909879165014</c:v>
                </c:pt>
                <c:pt idx="24">
                  <c:v>10384.997310317389</c:v>
                </c:pt>
                <c:pt idx="25">
                  <c:v>11489.1040696456</c:v>
                </c:pt>
                <c:pt idx="26">
                  <c:v>12692.41093549011</c:v>
                </c:pt>
                <c:pt idx="27">
                  <c:v>14002.43573782026</c:v>
                </c:pt>
                <c:pt idx="28">
                  <c:v>15427.004087875261</c:v>
                </c:pt>
                <c:pt idx="29">
                  <c:v>16974.208993108685</c:v>
                </c:pt>
                <c:pt idx="30">
                  <c:v>18652.357805422696</c:v>
                </c:pt>
                <c:pt idx="31">
                  <c:v>20469.904971119144</c:v>
                </c:pt>
                <c:pt idx="32">
                  <c:v>22435.369146583387</c:v>
                </c:pt>
                <c:pt idx="33">
                  <c:v>24557.233434339483</c:v>
                </c:pt>
                <c:pt idx="34">
                  <c:v>26843.827800227235</c:v>
                </c:pt>
                <c:pt idx="35">
                  <c:v>29303.193173483876</c:v>
                </c:pt>
                <c:pt idx="36">
                  <c:v>31942.927323672335</c:v>
                </c:pt>
                <c:pt idx="37">
                  <c:v>34770.013361849502</c:v>
                </c:pt>
                <c:pt idx="38">
                  <c:v>37790.632628875894</c:v>
                </c:pt>
                <c:pt idx="39">
                  <c:v>41009.964799002795</c:v>
                </c:pt>
                <c:pt idx="40">
                  <c:v>44431.979212734914</c:v>
                </c:pt>
                <c:pt idx="41">
                  <c:v>48059.222710474402</c:v>
                </c:pt>
                <c:pt idx="42">
                  <c:v>51892.610496872636</c:v>
                </c:pt>
                <c:pt idx="43">
                  <c:v>55931.22773286407</c:v>
                </c:pt>
                <c:pt idx="44">
                  <c:v>60172.150517251401</c:v>
                </c:pt>
                <c:pt idx="45">
                  <c:v>64610.295559756567</c:v>
                </c:pt>
                <c:pt idx="46">
                  <c:v>69238.308038413918</c:v>
                </c:pt>
                <c:pt idx="47">
                  <c:v>74046.496764224852</c:v>
                </c:pt>
                <c:pt idx="48">
                  <c:v>79022.824761337499</c:v>
                </c:pt>
                <c:pt idx="49">
                  <c:v>84152.961675690254</c:v>
                </c:pt>
                <c:pt idx="50">
                  <c:v>89420.402068046475</c:v>
                </c:pt>
                <c:pt idx="51">
                  <c:v>94806.650725466039</c:v>
                </c:pt>
                <c:pt idx="52">
                  <c:v>100291.47279937487</c:v>
                </c:pt>
                <c:pt idx="53">
                  <c:v>105853.20307803653</c:v>
                </c:pt>
                <c:pt idx="54">
                  <c:v>111469.10529873372</c:v>
                </c:pt>
                <c:pt idx="55">
                  <c:v>117115.76939029012</c:v>
                </c:pt>
                <c:pt idx="56">
                  <c:v>122769.53218316613</c:v>
                </c:pt>
                <c:pt idx="57">
                  <c:v>128406.90565485999</c:v>
                </c:pt>
                <c:pt idx="58">
                  <c:v>134004.99633499919</c:v>
                </c:pt>
                <c:pt idx="59">
                  <c:v>139541.90011969735</c:v>
                </c:pt>
                <c:pt idx="60">
                  <c:v>144997.05837511487</c:v>
                </c:pt>
                <c:pt idx="61">
                  <c:v>150351.56368536744</c:v>
                </c:pt>
                <c:pt idx="62">
                  <c:v>155588.40668463451</c:v>
                </c:pt>
                <c:pt idx="63">
                  <c:v>160692.6588281884</c:v>
                </c:pt>
                <c:pt idx="64">
                  <c:v>165651.58941357263</c:v>
                </c:pt>
                <c:pt idx="65">
                  <c:v>170454.71839644451</c:v>
                </c:pt>
                <c:pt idx="66">
                  <c:v>175093.80934068546</c:v>
                </c:pt>
                <c:pt idx="67">
                  <c:v>179562.80905071492</c:v>
                </c:pt>
                <c:pt idx="68">
                  <c:v>183857.74197924082</c:v>
                </c:pt>
                <c:pt idx="69">
                  <c:v>187976.56837810724</c:v>
                </c:pt>
                <c:pt idx="70">
                  <c:v>191919.01541282513</c:v>
                </c:pt>
                <c:pt idx="71">
                  <c:v>195686.39018367292</c:v>
                </c:pt>
                <c:pt idx="72">
                  <c:v>199281.38290329344</c:v>
                </c:pt>
                <c:pt idx="73">
                  <c:v>202707.86749637435</c:v>
                </c:pt>
                <c:pt idx="74">
                  <c:v>205970.70573054769</c:v>
                </c:pt>
                <c:pt idx="75">
                  <c:v>209075.55976437329</c:v>
                </c:pt>
                <c:pt idx="76">
                  <c:v>212028.71679384916</c:v>
                </c:pt>
                <c:pt idx="77">
                  <c:v>214836.92835724994</c:v>
                </c:pt>
                <c:pt idx="78">
                  <c:v>217507.26586189048</c:v>
                </c:pt>
                <c:pt idx="79">
                  <c:v>220046.99304937999</c:v>
                </c:pt>
                <c:pt idx="80">
                  <c:v>222463.4554262523</c:v>
                </c:pt>
                <c:pt idx="81">
                  <c:v>224763.9861508781</c:v>
                </c:pt>
                <c:pt idx="82">
                  <c:v>226955.82747343156</c:v>
                </c:pt>
                <c:pt idx="83">
                  <c:v>229046.06655652015</c:v>
                </c:pt>
                <c:pt idx="84">
                  <c:v>231041.58434060094</c:v>
                </c:pt>
                <c:pt idx="85">
                  <c:v>232949.01604076798</c:v>
                </c:pt>
                <c:pt idx="86">
                  <c:v>234774.72185111619</c:v>
                </c:pt>
                <c:pt idx="87">
                  <c:v>236524.76647269295</c:v>
                </c:pt>
                <c:pt idx="88">
                  <c:v>238204.90615635714</c:v>
                </c:pt>
                <c:pt idx="89">
                  <c:v>239820.58205042154</c:v>
                </c:pt>
                <c:pt idx="90">
                  <c:v>241376.91875490441</c:v>
                </c:pt>
                <c:pt idx="91">
                  <c:v>242878.72710188941</c:v>
                </c:pt>
                <c:pt idx="92">
                  <c:v>244330.51029915226</c:v>
                </c:pt>
                <c:pt idx="93">
                  <c:v>245736.47268775833</c:v>
                </c:pt>
                <c:pt idx="94">
                  <c:v>247100.53047099849</c:v>
                </c:pt>
                <c:pt idx="95">
                  <c:v>248426.32387010739</c:v>
                </c:pt>
                <c:pt idx="96">
                  <c:v>249717.2302508167</c:v>
                </c:pt>
                <c:pt idx="97">
                  <c:v>250976.3778436555</c:v>
                </c:pt>
                <c:pt idx="98">
                  <c:v>252206.65975018445</c:v>
                </c:pt>
                <c:pt idx="99">
                  <c:v>253410.74798749277</c:v>
                </c:pt>
                <c:pt idx="100">
                  <c:v>254591.10737494746</c:v>
                </c:pt>
                <c:pt idx="101">
                  <c:v>255750.00911111047</c:v>
                </c:pt>
                <c:pt idx="102">
                  <c:v>256889.54392573048</c:v>
                </c:pt>
                <c:pt idx="103">
                  <c:v>258011.63472256582</c:v>
                </c:pt>
                <c:pt idx="104">
                  <c:v>259118.04865427548</c:v>
                </c:pt>
                <c:pt idx="105">
                  <c:v>260210.4085914421</c:v>
                </c:pt>
                <c:pt idx="106">
                  <c:v>261290.20396462872</c:v>
                </c:pt>
                <c:pt idx="107">
                  <c:v>262358.80097181135</c:v>
                </c:pt>
                <c:pt idx="108">
                  <c:v>263417.45215410873</c:v>
                </c:pt>
                <c:pt idx="109">
                  <c:v>264467.30535090767</c:v>
                </c:pt>
                <c:pt idx="110">
                  <c:v>265509.41205167054</c:v>
                </c:pt>
                <c:pt idx="111">
                  <c:v>266544.73516625422</c:v>
                </c:pt>
                <c:pt idx="112">
                  <c:v>267574.15623877308</c:v>
                </c:pt>
                <c:pt idx="113">
                  <c:v>268598.48213215353</c:v>
                </c:pt>
                <c:pt idx="114">
                  <c:v>269618.45121176826</c:v>
                </c:pt>
                <c:pt idx="115">
                  <c:v>270634.73905709031</c:v>
                </c:pt>
                <c:pt idx="116">
                  <c:v>271647.96373031405</c:v>
                </c:pt>
                <c:pt idx="117">
                  <c:v>272658.69063048204</c:v>
                </c:pt>
                <c:pt idx="118">
                  <c:v>273667.43696093181</c:v>
                </c:pt>
                <c:pt idx="119">
                  <c:v>274674.6758369212</c:v>
                </c:pt>
                <c:pt idx="120">
                  <c:v>275680.84005917289</c:v>
                </c:pt>
                <c:pt idx="121">
                  <c:v>276686.3255778483</c:v>
                </c:pt>
                <c:pt idx="122">
                  <c:v>277691.49467017176</c:v>
                </c:pt>
                <c:pt idx="123">
                  <c:v>278696.67885359883</c:v>
                </c:pt>
                <c:pt idx="124">
                  <c:v>279702.18155509583</c:v>
                </c:pt>
                <c:pt idx="125">
                  <c:v>280708.28055578854</c:v>
                </c:pt>
                <c:pt idx="126">
                  <c:v>281715.2302289583</c:v>
                </c:pt>
                <c:pt idx="127">
                  <c:v>282723.26358812838</c:v>
                </c:pt>
                <c:pt idx="128">
                  <c:v>283732.5941608072</c:v>
                </c:pt>
                <c:pt idx="129">
                  <c:v>284743.41770232253</c:v>
                </c:pt>
                <c:pt idx="130">
                  <c:v>285755.91376312781</c:v>
                </c:pt>
                <c:pt idx="131">
                  <c:v>286770.24712195562</c:v>
                </c:pt>
                <c:pt idx="132">
                  <c:v>287786.56909626117</c:v>
                </c:pt>
                <c:pt idx="133">
                  <c:v>288805.01874052815</c:v>
                </c:pt>
                <c:pt idx="134">
                  <c:v>289825.72394219786</c:v>
                </c:pt>
                <c:pt idx="135">
                  <c:v>290848.80242423894</c:v>
                </c:pt>
                <c:pt idx="136">
                  <c:v>291874.36266268149</c:v>
                </c:pt>
                <c:pt idx="137">
                  <c:v>292902.50472681486</c:v>
                </c:pt>
                <c:pt idx="138">
                  <c:v>293933.32104916882</c:v>
                </c:pt>
                <c:pt idx="139">
                  <c:v>294966.89713187848</c:v>
                </c:pt>
                <c:pt idx="140">
                  <c:v>296003.31219556165</c:v>
                </c:pt>
                <c:pt idx="141">
                  <c:v>297042.6397764213</c:v>
                </c:pt>
                <c:pt idx="142">
                  <c:v>298084.94827690889</c:v>
                </c:pt>
                <c:pt idx="143">
                  <c:v>299130.30147496646</c:v>
                </c:pt>
                <c:pt idx="144">
                  <c:v>300178.75899658585</c:v>
                </c:pt>
                <c:pt idx="145">
                  <c:v>301230.37675619341</c:v>
                </c:pt>
                <c:pt idx="146">
                  <c:v>302285.20736918808</c:v>
                </c:pt>
                <c:pt idx="147">
                  <c:v>303343.30054082139</c:v>
                </c:pt>
                <c:pt idx="148">
                  <c:v>304404.70343552413</c:v>
                </c:pt>
                <c:pt idx="149">
                  <c:v>305469.46103074856</c:v>
                </c:pt>
                <c:pt idx="150">
                  <c:v>306537.61645940994</c:v>
                </c:pt>
                <c:pt idx="151">
                  <c:v>307609.21134509053</c:v>
                </c:pt>
                <c:pt idx="152">
                  <c:v>308684.28613429982</c:v>
                </c:pt>
                <c:pt idx="153">
                  <c:v>309762.88043029426</c:v>
                </c:pt>
                <c:pt idx="154">
                  <c:v>310845.03333323356</c:v>
                </c:pt>
                <c:pt idx="155">
                  <c:v>311930.78379180992</c:v>
                </c:pt>
                <c:pt idx="156">
                  <c:v>313020.17097194237</c:v>
                </c:pt>
                <c:pt idx="157">
                  <c:v>314113.23464867851</c:v>
                </c:pt>
                <c:pt idx="158">
                  <c:v>315210.0156281215</c:v>
                </c:pt>
                <c:pt idx="159">
                  <c:v>316310.55620700429</c:v>
                </c:pt>
                <c:pt idx="160">
                  <c:v>317414.90067849116</c:v>
                </c:pt>
                <c:pt idx="161">
                  <c:v>318523.09589391784</c:v>
                </c:pt>
                <c:pt idx="162">
                  <c:v>319635.19189151144</c:v>
                </c:pt>
                <c:pt idx="163">
                  <c:v>320751.24260469421</c:v>
                </c:pt>
                <c:pt idx="164">
                  <c:v>321871.30666439317</c:v>
                </c:pt>
                <c:pt idx="165">
                  <c:v>322995.44831191277</c:v>
                </c:pt>
                <c:pt idx="166">
                  <c:v>324123.73844139854</c:v>
                </c:pt>
                <c:pt idx="167">
                  <c:v>325256.25579380488</c:v>
                </c:pt>
                <c:pt idx="168">
                  <c:v>326393.08832762728</c:v>
                </c:pt>
                <c:pt idx="169">
                  <c:v>327534.33479554532</c:v>
                </c:pt>
                <c:pt idx="170">
                  <c:v>328680.10656062735</c:v>
                </c:pt>
                <c:pt idx="171">
                  <c:v>329830.52969097556</c:v>
                </c:pt>
                <c:pt idx="172">
                  <c:v>330985.74737773673</c:v>
                </c:pt>
                <c:pt idx="173">
                  <c:v>332145.9227284111</c:v>
                </c:pt>
                <c:pt idx="174">
                  <c:v>333311.24199549452</c:v>
                </c:pt>
                <c:pt idx="175">
                  <c:v>334481.91830986249</c:v>
                </c:pt>
                <c:pt idx="176">
                  <c:v>335658.19599913317</c:v>
                </c:pt>
                <c:pt idx="177">
                  <c:v>336840.35558375728</c:v>
                </c:pt>
                <c:pt idx="178">
                  <c:v>338028.71955801605</c:v>
                </c:pt>
                <c:pt idx="179">
                  <c:v>339223.65907975886</c:v>
                </c:pt>
                <c:pt idx="180">
                  <c:v>340425.60171189171</c:v>
                </c:pt>
                <c:pt idx="181">
                  <c:v>341635.0403807041</c:v>
                </c:pt>
                <c:pt idx="182">
                  <c:v>342852.54374150152</c:v>
                </c:pt>
                <c:pt idx="183">
                  <c:v>344078.76817114424</c:v>
                </c:pt>
                <c:pt idx="184">
                  <c:v>345314.47164048674</c:v>
                </c:pt>
                <c:pt idx="185">
                  <c:v>346560.52975790785</c:v>
                </c:pt>
                <c:pt idx="186">
                  <c:v>347817.95431871898</c:v>
                </c:pt>
                <c:pt idx="187">
                  <c:v>349087.91474486399</c:v>
                </c:pt>
                <c:pt idx="188">
                  <c:v>350371.76285562711</c:v>
                </c:pt>
                <c:pt idx="189">
                  <c:v>351671.0614737111</c:v>
                </c:pt>
                <c:pt idx="190">
                  <c:v>352987.61744264729</c:v>
                </c:pt>
                <c:pt idx="191">
                  <c:v>354323.51971159852</c:v>
                </c:pt>
                <c:pt idx="192">
                  <c:v>355681.18323260639</c:v>
                </c:pt>
                <c:pt idx="193">
                  <c:v>357063.39951334125</c:v>
                </c:pt>
                <c:pt idx="194">
                  <c:v>358473.39477517764</c:v>
                </c:pt>
                <c:pt idx="195">
                  <c:v>359914.89678108622</c:v>
                </c:pt>
                <c:pt idx="196">
                  <c:v>361392.21151868184</c:v>
                </c:pt>
                <c:pt idx="197">
                  <c:v>362910.31104788813</c:v>
                </c:pt>
                <c:pt idx="198">
                  <c:v>364474.93394544953</c:v>
                </c:pt>
                <c:pt idx="199">
                  <c:v>366092.69989301998</c:v>
                </c:pt>
                <c:pt idx="200">
                  <c:v>367771.24005175417</c:v>
                </c:pt>
                <c:pt idx="201">
                  <c:v>369519.34493002004</c:v>
                </c:pt>
                <c:pt idx="202">
                  <c:v>371347.13146236743</c:v>
                </c:pt>
                <c:pt idx="203">
                  <c:v>373266.23095046397</c:v>
                </c:pt>
                <c:pt idx="204">
                  <c:v>375289.99933450681</c:v>
                </c:pt>
                <c:pt idx="205">
                  <c:v>377433.75091937277</c:v>
                </c:pt>
                <c:pt idx="206">
                  <c:v>379715.0161122448</c:v>
                </c:pt>
                <c:pt idx="207">
                  <c:v>382153.82285957906</c:v>
                </c:pt>
                <c:pt idx="208">
                  <c:v>384773.00020363828</c:v>
                </c:pt>
                <c:pt idx="209">
                  <c:v>387598.50059364474</c:v>
                </c:pt>
                <c:pt idx="210">
                  <c:v>390659.73514359165</c:v>
                </c:pt>
                <c:pt idx="211">
                  <c:v>393989.91276862693</c:v>
                </c:pt>
                <c:pt idx="212">
                  <c:v>397626.36988441768</c:v>
                </c:pt>
                <c:pt idx="213">
                  <c:v>401610.87195354048</c:v>
                </c:pt>
                <c:pt idx="214">
                  <c:v>405989.86147692852</c:v>
                </c:pt>
                <c:pt idx="215">
                  <c:v>410814.61900123436</c:v>
                </c:pt>
                <c:pt idx="216">
                  <c:v>416141.29443297401</c:v>
                </c:pt>
                <c:pt idx="217">
                  <c:v>422030.75574270886</c:v>
                </c:pt>
                <c:pt idx="218">
                  <c:v>428548.19169043686</c:v>
                </c:pt>
                <c:pt idx="219">
                  <c:v>435762.39569171018</c:v>
                </c:pt>
                <c:pt idx="220">
                  <c:v>443744.65120871033</c:v>
                </c:pt>
                <c:pt idx="221">
                  <c:v>452567.13769598131</c:v>
                </c:pt>
                <c:pt idx="222">
                  <c:v>462300.78355149593</c:v>
                </c:pt>
                <c:pt idx="223">
                  <c:v>473012.51273673493</c:v>
                </c:pt>
                <c:pt idx="224">
                  <c:v>484761.86889492813</c:v>
                </c:pt>
                <c:pt idx="225">
                  <c:v>497597.05831354065</c:v>
                </c:pt>
                <c:pt idx="226">
                  <c:v>511550.53218958236</c:v>
                </c:pt>
                <c:pt idx="227">
                  <c:v>526634.32665532723</c:v>
                </c:pt>
                <c:pt idx="228">
                  <c:v>542835.48737726919</c:v>
                </c:pt>
                <c:pt idx="229">
                  <c:v>560112.00862435973</c:v>
                </c:pt>
                <c:pt idx="230">
                  <c:v>578389.79205209413</c:v>
                </c:pt>
                <c:pt idx="231">
                  <c:v>597561.151572034</c:v>
                </c:pt>
                <c:pt idx="232">
                  <c:v>617485.33289872727</c:v>
                </c:pt>
                <c:pt idx="233">
                  <c:v>637991.36515842285</c:v>
                </c:pt>
                <c:pt idx="234">
                  <c:v>658883.32154262124</c:v>
                </c:pt>
                <c:pt idx="235">
                  <c:v>679947.76478947909</c:v>
                </c:pt>
                <c:pt idx="236">
                  <c:v>700962.84233273566</c:v>
                </c:pt>
                <c:pt idx="237">
                  <c:v>721708.23878987203</c:v>
                </c:pt>
                <c:pt idx="238">
                  <c:v>741975.04897332971</c:v>
                </c:pt>
                <c:pt idx="239">
                  <c:v>761574.63875868195</c:v>
                </c:pt>
                <c:pt idx="240">
                  <c:v>780345.71468150127</c:v>
                </c:pt>
                <c:pt idx="241">
                  <c:v>798159.09084127587</c:v>
                </c:pt>
                <c:pt idx="242">
                  <c:v>814919.96365125687</c:v>
                </c:pt>
                <c:pt idx="243">
                  <c:v>830567.8151284433</c:v>
                </c:pt>
                <c:pt idx="244">
                  <c:v>845074.30988193047</c:v>
                </c:pt>
                <c:pt idx="245">
                  <c:v>858439.69964672741</c:v>
                </c:pt>
                <c:pt idx="246">
                  <c:v>870688.29813132179</c:v>
                </c:pt>
                <c:pt idx="247">
                  <c:v>881863.55463616725</c:v>
                </c:pt>
                <c:pt idx="248">
                  <c:v>892023.16493097949</c:v>
                </c:pt>
                <c:pt idx="249">
                  <c:v>901234.54151620273</c:v>
                </c:pt>
                <c:pt idx="250">
                  <c:v>909570.84700741642</c:v>
                </c:pt>
                <c:pt idx="251">
                  <c:v>917107.69038882619</c:v>
                </c:pt>
                <c:pt idx="252">
                  <c:v>923920.50462892547</c:v>
                </c:pt>
                <c:pt idx="253">
                  <c:v>930082.56754164188</c:v>
                </c:pt>
                <c:pt idx="254">
                  <c:v>935663.59351780801</c:v>
                </c:pt>
                <c:pt idx="255">
                  <c:v>940728.80744382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79-4529-9F64-11F819693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679017828564112"/>
          <c:y val="6.9861668234866864E-2"/>
          <c:w val="0.384756897765828"/>
          <c:h val="0.25622520455383324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BR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F$5:$F$318</c:f>
              <c:numCache>
                <c:formatCode>0</c:formatCode>
                <c:ptCount val="314"/>
                <c:pt idx="1">
                  <c:v>5</c:v>
                </c:pt>
                <c:pt idx="2">
                  <c:v>2</c:v>
                </c:pt>
                <c:pt idx="3">
                  <c:v>4</c:v>
                </c:pt>
                <c:pt idx="4">
                  <c:v>3</c:v>
                </c:pt>
                <c:pt idx="5">
                  <c:v>7</c:v>
                </c:pt>
                <c:pt idx="6">
                  <c:v>12</c:v>
                </c:pt>
                <c:pt idx="7">
                  <c:v>5</c:v>
                </c:pt>
                <c:pt idx="8">
                  <c:v>33</c:v>
                </c:pt>
                <c:pt idx="9">
                  <c:v>40</c:v>
                </c:pt>
                <c:pt idx="10">
                  <c:v>55</c:v>
                </c:pt>
                <c:pt idx="11">
                  <c:v>57</c:v>
                </c:pt>
                <c:pt idx="12">
                  <c:v>49</c:v>
                </c:pt>
                <c:pt idx="13">
                  <c:v>79</c:v>
                </c:pt>
                <c:pt idx="14">
                  <c:v>55</c:v>
                </c:pt>
                <c:pt idx="15">
                  <c:v>54</c:v>
                </c:pt>
                <c:pt idx="16">
                  <c:v>147</c:v>
                </c:pt>
                <c:pt idx="17">
                  <c:v>259</c:v>
                </c:pt>
                <c:pt idx="18">
                  <c:v>412</c:v>
                </c:pt>
                <c:pt idx="19">
                  <c:v>489</c:v>
                </c:pt>
                <c:pt idx="20">
                  <c:v>480</c:v>
                </c:pt>
                <c:pt idx="21">
                  <c:v>364</c:v>
                </c:pt>
                <c:pt idx="22">
                  <c:v>443</c:v>
                </c:pt>
                <c:pt idx="23">
                  <c:v>615</c:v>
                </c:pt>
                <c:pt idx="24">
                  <c:v>770</c:v>
                </c:pt>
                <c:pt idx="25">
                  <c:v>1005</c:v>
                </c:pt>
                <c:pt idx="26">
                  <c:v>1066</c:v>
                </c:pt>
                <c:pt idx="27">
                  <c:v>1258</c:v>
                </c:pt>
                <c:pt idx="28">
                  <c:v>1215</c:v>
                </c:pt>
                <c:pt idx="29">
                  <c:v>1389</c:v>
                </c:pt>
                <c:pt idx="30">
                  <c:v>2349</c:v>
                </c:pt>
                <c:pt idx="31">
                  <c:v>2382</c:v>
                </c:pt>
                <c:pt idx="32">
                  <c:v>2717</c:v>
                </c:pt>
                <c:pt idx="33">
                  <c:v>3127</c:v>
                </c:pt>
                <c:pt idx="34">
                  <c:v>3249</c:v>
                </c:pt>
                <c:pt idx="35">
                  <c:v>2843</c:v>
                </c:pt>
                <c:pt idx="36">
                  <c:v>2892</c:v>
                </c:pt>
                <c:pt idx="37">
                  <c:v>4327</c:v>
                </c:pt>
                <c:pt idx="38">
                  <c:v>4534</c:v>
                </c:pt>
                <c:pt idx="39">
                  <c:v>4974</c:v>
                </c:pt>
                <c:pt idx="40">
                  <c:v>4929</c:v>
                </c:pt>
                <c:pt idx="41">
                  <c:v>4981</c:v>
                </c:pt>
                <c:pt idx="42">
                  <c:v>4073</c:v>
                </c:pt>
                <c:pt idx="43">
                  <c:v>3650</c:v>
                </c:pt>
                <c:pt idx="44">
                  <c:v>5316</c:v>
                </c:pt>
                <c:pt idx="45">
                  <c:v>5486</c:v>
                </c:pt>
                <c:pt idx="46">
                  <c:v>5163</c:v>
                </c:pt>
                <c:pt idx="47">
                  <c:v>4906</c:v>
                </c:pt>
                <c:pt idx="48">
                  <c:v>4367</c:v>
                </c:pt>
                <c:pt idx="49">
                  <c:v>3613</c:v>
                </c:pt>
                <c:pt idx="50">
                  <c:v>3539</c:v>
                </c:pt>
                <c:pt idx="51">
                  <c:v>4205</c:v>
                </c:pt>
                <c:pt idx="52">
                  <c:v>4348</c:v>
                </c:pt>
                <c:pt idx="53">
                  <c:v>5100</c:v>
                </c:pt>
                <c:pt idx="54">
                  <c:v>5343</c:v>
                </c:pt>
                <c:pt idx="55">
                  <c:v>4990</c:v>
                </c:pt>
                <c:pt idx="56">
                  <c:v>4736</c:v>
                </c:pt>
                <c:pt idx="57">
                  <c:v>3860</c:v>
                </c:pt>
                <c:pt idx="58">
                  <c:v>4866</c:v>
                </c:pt>
                <c:pt idx="59">
                  <c:v>4775</c:v>
                </c:pt>
                <c:pt idx="60">
                  <c:v>5505</c:v>
                </c:pt>
                <c:pt idx="61">
                  <c:v>5168</c:v>
                </c:pt>
                <c:pt idx="62">
                  <c:v>4981</c:v>
                </c:pt>
                <c:pt idx="63">
                  <c:v>3764</c:v>
                </c:pt>
                <c:pt idx="64">
                  <c:v>3473</c:v>
                </c:pt>
                <c:pt idx="65">
                  <c:v>4704</c:v>
                </c:pt>
                <c:pt idx="66">
                  <c:v>4727</c:v>
                </c:pt>
                <c:pt idx="67">
                  <c:v>5450</c:v>
                </c:pt>
                <c:pt idx="68">
                  <c:v>4964</c:v>
                </c:pt>
                <c:pt idx="69">
                  <c:v>4730</c:v>
                </c:pt>
                <c:pt idx="70">
                  <c:v>3230</c:v>
                </c:pt>
                <c:pt idx="71">
                  <c:v>2977</c:v>
                </c:pt>
                <c:pt idx="72">
                  <c:v>3383</c:v>
                </c:pt>
                <c:pt idx="73">
                  <c:v>3689</c:v>
                </c:pt>
                <c:pt idx="74">
                  <c:v>3836</c:v>
                </c:pt>
                <c:pt idx="75">
                  <c:v>3771</c:v>
                </c:pt>
                <c:pt idx="76">
                  <c:v>3052</c:v>
                </c:pt>
                <c:pt idx="77">
                  <c:v>2150</c:v>
                </c:pt>
                <c:pt idx="78">
                  <c:v>2322</c:v>
                </c:pt>
                <c:pt idx="79">
                  <c:v>3589</c:v>
                </c:pt>
                <c:pt idx="80">
                  <c:v>3395</c:v>
                </c:pt>
                <c:pt idx="81">
                  <c:v>3300</c:v>
                </c:pt>
                <c:pt idx="82">
                  <c:v>2618</c:v>
                </c:pt>
                <c:pt idx="83">
                  <c:v>2521</c:v>
                </c:pt>
                <c:pt idx="84">
                  <c:v>2072</c:v>
                </c:pt>
                <c:pt idx="85">
                  <c:v>1826</c:v>
                </c:pt>
                <c:pt idx="86">
                  <c:v>2577</c:v>
                </c:pt>
                <c:pt idx="87">
                  <c:v>3058</c:v>
                </c:pt>
                <c:pt idx="88">
                  <c:v>2712</c:v>
                </c:pt>
                <c:pt idx="89">
                  <c:v>2554</c:v>
                </c:pt>
                <c:pt idx="90">
                  <c:v>2041</c:v>
                </c:pt>
                <c:pt idx="91">
                  <c:v>1508</c:v>
                </c:pt>
                <c:pt idx="92">
                  <c:v>1355</c:v>
                </c:pt>
                <c:pt idx="93">
                  <c:v>1613</c:v>
                </c:pt>
                <c:pt idx="94">
                  <c:v>1659</c:v>
                </c:pt>
                <c:pt idx="95">
                  <c:v>1809</c:v>
                </c:pt>
                <c:pt idx="96">
                  <c:v>1736</c:v>
                </c:pt>
                <c:pt idx="97">
                  <c:v>1508</c:v>
                </c:pt>
                <c:pt idx="98">
                  <c:v>1107</c:v>
                </c:pt>
                <c:pt idx="99">
                  <c:v>1070</c:v>
                </c:pt>
                <c:pt idx="100">
                  <c:v>1444</c:v>
                </c:pt>
                <c:pt idx="101">
                  <c:v>1470</c:v>
                </c:pt>
                <c:pt idx="102">
                  <c:v>1349</c:v>
                </c:pt>
                <c:pt idx="103">
                  <c:v>1238</c:v>
                </c:pt>
                <c:pt idx="104">
                  <c:v>1110</c:v>
                </c:pt>
                <c:pt idx="105">
                  <c:v>794</c:v>
                </c:pt>
                <c:pt idx="106">
                  <c:v>718</c:v>
                </c:pt>
                <c:pt idx="107">
                  <c:v>1094</c:v>
                </c:pt>
                <c:pt idx="108">
                  <c:v>1159</c:v>
                </c:pt>
                <c:pt idx="109">
                  <c:v>1186</c:v>
                </c:pt>
                <c:pt idx="110">
                  <c:v>1007</c:v>
                </c:pt>
                <c:pt idx="111">
                  <c:v>1054</c:v>
                </c:pt>
                <c:pt idx="112">
                  <c:v>888</c:v>
                </c:pt>
                <c:pt idx="113">
                  <c:v>807</c:v>
                </c:pt>
                <c:pt idx="114">
                  <c:v>1031</c:v>
                </c:pt>
                <c:pt idx="115">
                  <c:v>1083</c:v>
                </c:pt>
                <c:pt idx="116">
                  <c:v>999</c:v>
                </c:pt>
                <c:pt idx="117">
                  <c:v>1020</c:v>
                </c:pt>
                <c:pt idx="118">
                  <c:v>984</c:v>
                </c:pt>
                <c:pt idx="119">
                  <c:v>666</c:v>
                </c:pt>
                <c:pt idx="120">
                  <c:v>624</c:v>
                </c:pt>
                <c:pt idx="121">
                  <c:v>892</c:v>
                </c:pt>
                <c:pt idx="122">
                  <c:v>882</c:v>
                </c:pt>
                <c:pt idx="123">
                  <c:v>777</c:v>
                </c:pt>
                <c:pt idx="124">
                  <c:v>697</c:v>
                </c:pt>
                <c:pt idx="125">
                  <c:v>639</c:v>
                </c:pt>
                <c:pt idx="126">
                  <c:v>634</c:v>
                </c:pt>
                <c:pt idx="127">
                  <c:v>407</c:v>
                </c:pt>
                <c:pt idx="128">
                  <c:v>620</c:v>
                </c:pt>
                <c:pt idx="129">
                  <c:v>404</c:v>
                </c:pt>
                <c:pt idx="130">
                  <c:v>63</c:v>
                </c:pt>
                <c:pt idx="131">
                  <c:v>6</c:v>
                </c:pt>
                <c:pt idx="132">
                  <c:v>502</c:v>
                </c:pt>
                <c:pt idx="133">
                  <c:v>625</c:v>
                </c:pt>
                <c:pt idx="134">
                  <c:v>519</c:v>
                </c:pt>
                <c:pt idx="135">
                  <c:v>359</c:v>
                </c:pt>
                <c:pt idx="136">
                  <c:v>584</c:v>
                </c:pt>
                <c:pt idx="137">
                  <c:v>637</c:v>
                </c:pt>
                <c:pt idx="138">
                  <c:v>643</c:v>
                </c:pt>
                <c:pt idx="139">
                  <c:v>524</c:v>
                </c:pt>
                <c:pt idx="140">
                  <c:v>826</c:v>
                </c:pt>
                <c:pt idx="141">
                  <c:v>650</c:v>
                </c:pt>
                <c:pt idx="142">
                  <c:v>537</c:v>
                </c:pt>
                <c:pt idx="143">
                  <c:v>1240</c:v>
                </c:pt>
                <c:pt idx="144">
                  <c:v>538</c:v>
                </c:pt>
                <c:pt idx="145">
                  <c:v>647</c:v>
                </c:pt>
                <c:pt idx="146">
                  <c:v>687</c:v>
                </c:pt>
                <c:pt idx="147">
                  <c:v>829</c:v>
                </c:pt>
                <c:pt idx="148">
                  <c:v>726</c:v>
                </c:pt>
                <c:pt idx="149">
                  <c:v>586</c:v>
                </c:pt>
                <c:pt idx="150">
                  <c:v>445</c:v>
                </c:pt>
                <c:pt idx="151">
                  <c:v>563</c:v>
                </c:pt>
                <c:pt idx="152">
                  <c:v>779</c:v>
                </c:pt>
                <c:pt idx="153">
                  <c:v>769</c:v>
                </c:pt>
                <c:pt idx="154">
                  <c:v>770</c:v>
                </c:pt>
                <c:pt idx="155">
                  <c:v>750</c:v>
                </c:pt>
                <c:pt idx="156">
                  <c:v>688</c:v>
                </c:pt>
                <c:pt idx="157">
                  <c:v>553</c:v>
                </c:pt>
                <c:pt idx="158">
                  <c:v>802</c:v>
                </c:pt>
                <c:pt idx="159">
                  <c:v>847</c:v>
                </c:pt>
                <c:pt idx="160">
                  <c:v>883</c:v>
                </c:pt>
                <c:pt idx="161">
                  <c:v>769</c:v>
                </c:pt>
                <c:pt idx="162">
                  <c:v>747</c:v>
                </c:pt>
                <c:pt idx="163">
                  <c:v>942</c:v>
                </c:pt>
                <c:pt idx="164">
                  <c:v>675</c:v>
                </c:pt>
                <c:pt idx="165">
                  <c:v>906</c:v>
                </c:pt>
                <c:pt idx="166">
                  <c:v>964</c:v>
                </c:pt>
                <c:pt idx="167">
                  <c:v>900</c:v>
                </c:pt>
                <c:pt idx="168">
                  <c:v>765</c:v>
                </c:pt>
                <c:pt idx="169">
                  <c:v>1113</c:v>
                </c:pt>
                <c:pt idx="170">
                  <c:v>818</c:v>
                </c:pt>
                <c:pt idx="171">
                  <c:v>1150</c:v>
                </c:pt>
                <c:pt idx="172">
                  <c:v>1039</c:v>
                </c:pt>
                <c:pt idx="173">
                  <c:v>1148</c:v>
                </c:pt>
                <c:pt idx="174">
                  <c:v>1461</c:v>
                </c:pt>
                <c:pt idx="175">
                  <c:v>1042</c:v>
                </c:pt>
                <c:pt idx="176">
                  <c:v>1111</c:v>
                </c:pt>
                <c:pt idx="177">
                  <c:v>721</c:v>
                </c:pt>
                <c:pt idx="178">
                  <c:v>1113</c:v>
                </c:pt>
                <c:pt idx="179">
                  <c:v>831</c:v>
                </c:pt>
                <c:pt idx="180">
                  <c:v>1195</c:v>
                </c:pt>
                <c:pt idx="181">
                  <c:v>1060</c:v>
                </c:pt>
                <c:pt idx="182">
                  <c:v>1332</c:v>
                </c:pt>
                <c:pt idx="183">
                  <c:v>1048</c:v>
                </c:pt>
                <c:pt idx="184">
                  <c:v>977</c:v>
                </c:pt>
                <c:pt idx="185">
                  <c:v>1201</c:v>
                </c:pt>
                <c:pt idx="186">
                  <c:v>1146</c:v>
                </c:pt>
                <c:pt idx="187">
                  <c:v>1542</c:v>
                </c:pt>
                <c:pt idx="188">
                  <c:v>1297</c:v>
                </c:pt>
                <c:pt idx="189">
                  <c:v>1110</c:v>
                </c:pt>
                <c:pt idx="190">
                  <c:v>1752</c:v>
                </c:pt>
                <c:pt idx="191">
                  <c:v>1415</c:v>
                </c:pt>
                <c:pt idx="192">
                  <c:v>1332</c:v>
                </c:pt>
                <c:pt idx="193">
                  <c:v>1514</c:v>
                </c:pt>
                <c:pt idx="194">
                  <c:v>1779</c:v>
                </c:pt>
                <c:pt idx="195">
                  <c:v>1978</c:v>
                </c:pt>
                <c:pt idx="196">
                  <c:v>1827</c:v>
                </c:pt>
                <c:pt idx="197">
                  <c:v>2987</c:v>
                </c:pt>
                <c:pt idx="198">
                  <c:v>2951</c:v>
                </c:pt>
                <c:pt idx="199">
                  <c:v>2481</c:v>
                </c:pt>
                <c:pt idx="200">
                  <c:v>2681</c:v>
                </c:pt>
                <c:pt idx="201">
                  <c:v>2931</c:v>
                </c:pt>
                <c:pt idx="202">
                  <c:v>3544</c:v>
                </c:pt>
                <c:pt idx="203">
                  <c:v>3504</c:v>
                </c:pt>
                <c:pt idx="204">
                  <c:v>3338</c:v>
                </c:pt>
                <c:pt idx="205">
                  <c:v>2625</c:v>
                </c:pt>
                <c:pt idx="206">
                  <c:v>3115</c:v>
                </c:pt>
                <c:pt idx="207">
                  <c:v>4007</c:v>
                </c:pt>
                <c:pt idx="208">
                  <c:v>3410</c:v>
                </c:pt>
                <c:pt idx="209">
                  <c:v>4329</c:v>
                </c:pt>
                <c:pt idx="210">
                  <c:v>4429</c:v>
                </c:pt>
                <c:pt idx="211">
                  <c:v>3899</c:v>
                </c:pt>
                <c:pt idx="212">
                  <c:v>4378</c:v>
                </c:pt>
                <c:pt idx="213">
                  <c:v>4936</c:v>
                </c:pt>
                <c:pt idx="214">
                  <c:v>6187</c:v>
                </c:pt>
                <c:pt idx="215">
                  <c:v>6644</c:v>
                </c:pt>
                <c:pt idx="216">
                  <c:v>6878</c:v>
                </c:pt>
                <c:pt idx="217">
                  <c:v>6050</c:v>
                </c:pt>
                <c:pt idx="218">
                  <c:v>5700</c:v>
                </c:pt>
                <c:pt idx="219">
                  <c:v>4056</c:v>
                </c:pt>
                <c:pt idx="220">
                  <c:v>7156</c:v>
                </c:pt>
                <c:pt idx="221">
                  <c:v>7117</c:v>
                </c:pt>
                <c:pt idx="222">
                  <c:v>6929</c:v>
                </c:pt>
                <c:pt idx="223">
                  <c:v>6994</c:v>
                </c:pt>
                <c:pt idx="224">
                  <c:v>12885</c:v>
                </c:pt>
                <c:pt idx="225">
                  <c:v>22965</c:v>
                </c:pt>
                <c:pt idx="226">
                  <c:v>12603</c:v>
                </c:pt>
                <c:pt idx="227">
                  <c:v>14557</c:v>
                </c:pt>
                <c:pt idx="228">
                  <c:v>14173</c:v>
                </c:pt>
                <c:pt idx="229">
                  <c:v>17550</c:v>
                </c:pt>
                <c:pt idx="230">
                  <c:v>13888</c:v>
                </c:pt>
                <c:pt idx="231">
                  <c:v>15175</c:v>
                </c:pt>
                <c:pt idx="232">
                  <c:v>12882</c:v>
                </c:pt>
                <c:pt idx="233">
                  <c:v>14011</c:v>
                </c:pt>
                <c:pt idx="234">
                  <c:v>17250</c:v>
                </c:pt>
                <c:pt idx="235">
                  <c:v>19751</c:v>
                </c:pt>
                <c:pt idx="236">
                  <c:v>18996</c:v>
                </c:pt>
                <c:pt idx="237">
                  <c:v>15657</c:v>
                </c:pt>
                <c:pt idx="238">
                  <c:v>16186</c:v>
                </c:pt>
                <c:pt idx="239">
                  <c:v>16994</c:v>
                </c:pt>
                <c:pt idx="240">
                  <c:v>18830</c:v>
                </c:pt>
                <c:pt idx="241">
                  <c:v>21365</c:v>
                </c:pt>
                <c:pt idx="242">
                  <c:v>26707</c:v>
                </c:pt>
                <c:pt idx="243">
                  <c:v>21257</c:v>
                </c:pt>
                <c:pt idx="244">
                  <c:v>20559</c:v>
                </c:pt>
                <c:pt idx="245">
                  <c:v>23033</c:v>
                </c:pt>
                <c:pt idx="246">
                  <c:v>19797</c:v>
                </c:pt>
                <c:pt idx="247">
                  <c:v>20900</c:v>
                </c:pt>
                <c:pt idx="248">
                  <c:v>22924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7-4685-9161-7EF8A3831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GBR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GBR!$Y$5:$Y$318</c:f>
              <c:numCache>
                <c:formatCode>0</c:formatCode>
                <c:ptCount val="314"/>
                <c:pt idx="1">
                  <c:v>115.00230373426221</c:v>
                </c:pt>
                <c:pt idx="2">
                  <c:v>126.11796440910382</c:v>
                </c:pt>
                <c:pt idx="3">
                  <c:v>138.29066575754109</c:v>
                </c:pt>
                <c:pt idx="4">
                  <c:v>151.61739149421601</c:v>
                </c:pt>
                <c:pt idx="5">
                  <c:v>166.20330179963753</c:v>
                </c:pt>
                <c:pt idx="6">
                  <c:v>182.1622731696159</c:v>
                </c:pt>
                <c:pt idx="7">
                  <c:v>199.61744125712903</c:v>
                </c:pt>
                <c:pt idx="8">
                  <c:v>218.70173795012579</c:v>
                </c:pt>
                <c:pt idx="9">
                  <c:v>239.55841158126759</c:v>
                </c:pt>
                <c:pt idx="10">
                  <c:v>262.34151639192601</c:v>
                </c:pt>
                <c:pt idx="11">
                  <c:v>287.21635412201158</c:v>
                </c:pt>
                <c:pt idx="12">
                  <c:v>314.35984681988566</c:v>
                </c:pt>
                <c:pt idx="13">
                  <c:v>343.96081561789379</c:v>
                </c:pt>
                <c:pt idx="14">
                  <c:v>376.22013526351429</c:v>
                </c:pt>
                <c:pt idx="15">
                  <c:v>411.35072861388835</c:v>
                </c:pt>
                <c:pt idx="16">
                  <c:v>449.57735909663188</c:v>
                </c:pt>
                <c:pt idx="17">
                  <c:v>491.13617235090442</c:v>
                </c:pt>
                <c:pt idx="18">
                  <c:v>536.27393097599361</c:v>
                </c:pt>
                <c:pt idx="19">
                  <c:v>585.24687868083583</c:v>
                </c:pt>
                <c:pt idx="20">
                  <c:v>638.31916238098529</c:v>
                </c:pt>
                <c:pt idx="21">
                  <c:v>695.76073327029007</c:v>
                </c:pt>
                <c:pt idx="22">
                  <c:v>757.84464107476106</c:v>
                </c:pt>
                <c:pt idx="23">
                  <c:v>824.84363020621458</c:v>
                </c:pt>
                <c:pt idx="24">
                  <c:v>897.02594318792762</c:v>
                </c:pt>
                <c:pt idx="25">
                  <c:v>974.65023654594006</c:v>
                </c:pt>
                <c:pt idx="26">
                  <c:v>1057.9595185926028</c:v>
                </c:pt>
                <c:pt idx="27">
                  <c:v>1147.1740286415043</c:v>
                </c:pt>
                <c:pt idx="28">
                  <c:v>1242.4829948561528</c:v>
                </c:pt>
                <c:pt idx="29">
                  <c:v>1344.0352349691184</c:v>
                </c:pt>
                <c:pt idx="30">
                  <c:v>1451.928602387994</c:v>
                </c:pt>
                <c:pt idx="31">
                  <c:v>1566.198331505293</c:v>
                </c:pt>
                <c:pt idx="32">
                  <c:v>1686.8044018101573</c:v>
                </c:pt>
                <c:pt idx="33">
                  <c:v>1813.6181215092511</c:v>
                </c:pt>
                <c:pt idx="34">
                  <c:v>1946.4082276723057</c:v>
                </c:pt>
                <c:pt idx="35">
                  <c:v>2084.8269098828787</c:v>
                </c:pt>
                <c:pt idx="36">
                  <c:v>2228.3962845743226</c:v>
                </c:pt>
                <c:pt idx="37">
                  <c:v>2376.4959719077015</c:v>
                </c:pt>
                <c:pt idx="38">
                  <c:v>2528.3525477485673</c:v>
                </c:pt>
                <c:pt idx="39">
                  <c:v>2683.0317487073044</c:v>
                </c:pt>
                <c:pt idx="40">
                  <c:v>2839.4343843029128</c:v>
                </c:pt>
                <c:pt idx="41">
                  <c:v>2996.2969409814687</c:v>
                </c:pt>
                <c:pt idx="42">
                  <c:v>3152.1978309516053</c:v>
                </c:pt>
                <c:pt idx="43">
                  <c:v>3305.5701284881216</c:v>
                </c:pt>
                <c:pt idx="44">
                  <c:v>3454.721434740306</c:v>
                </c:pt>
                <c:pt idx="45">
                  <c:v>3597.8612125963482</c:v>
                </c:pt>
                <c:pt idx="46">
                  <c:v>3733.1355383851624</c:v>
                </c:pt>
                <c:pt idx="47">
                  <c:v>3858.6687414221742</c:v>
                </c:pt>
                <c:pt idx="48">
                  <c:v>3972.6108731235799</c:v>
                </c:pt>
                <c:pt idx="49">
                  <c:v>4073.1894051766722</c:v>
                </c:pt>
                <c:pt idx="50">
                  <c:v>4158.7630523253611</c:v>
                </c:pt>
                <c:pt idx="51">
                  <c:v>4227.8752069303155</c:v>
                </c:pt>
                <c:pt idx="52">
                  <c:v>4279.3042158763274</c:v>
                </c:pt>
                <c:pt idx="53">
                  <c:v>4312.1076727145264</c:v>
                </c:pt>
                <c:pt idx="54">
                  <c:v>4325.6580687440874</c:v>
                </c:pt>
                <c:pt idx="55">
                  <c:v>4319.6675513978844</c:v>
                </c:pt>
                <c:pt idx="56">
                  <c:v>4294.2001542463986</c:v>
                </c:pt>
                <c:pt idx="57">
                  <c:v>4249.6706403185526</c:v>
                </c:pt>
                <c:pt idx="58">
                  <c:v>4186.8299673039146</c:v>
                </c:pt>
                <c:pt idx="59">
                  <c:v>4106.7382546713634</c:v>
                </c:pt>
                <c:pt idx="60">
                  <c:v>4010.7269226569042</c:v>
                </c:pt>
                <c:pt idx="61">
                  <c:v>3900.3523059720756</c:v>
                </c:pt>
                <c:pt idx="62">
                  <c:v>3777.3434662940126</c:v>
                </c:pt>
                <c:pt idx="63">
                  <c:v>3643.5471096725378</c:v>
                </c:pt>
                <c:pt idx="64">
                  <c:v>3500.8724594930827</c:v>
                </c:pt>
                <c:pt idx="65">
                  <c:v>3351.2386703392549</c:v>
                </c:pt>
                <c:pt idx="66">
                  <c:v>3196.5269405294675</c:v>
                </c:pt>
                <c:pt idx="67">
                  <c:v>3038.5389499813609</c:v>
                </c:pt>
                <c:pt idx="68">
                  <c:v>2878.9626764006098</c:v>
                </c:pt>
                <c:pt idx="69">
                  <c:v>2719.3460821240442</c:v>
                </c:pt>
                <c:pt idx="70">
                  <c:v>2561.0786607474729</c:v>
                </c:pt>
                <c:pt idx="71">
                  <c:v>2405.3804173608078</c:v>
                </c:pt>
                <c:pt idx="72">
                  <c:v>2253.2975447053614</c:v>
                </c:pt>
                <c:pt idx="73">
                  <c:v>2105.7038527228287</c:v>
                </c:pt>
                <c:pt idx="74">
                  <c:v>1963.3069033616921</c:v>
                </c:pt>
                <c:pt idx="75">
                  <c:v>1826.6577817422221</c:v>
                </c:pt>
                <c:pt idx="76">
                  <c:v>1696.1634807125374</c:v>
                </c:pt>
                <c:pt idx="77">
                  <c:v>1572.1009693572996</c:v>
                </c:pt>
                <c:pt idx="78">
                  <c:v>1454.6321391720849</c:v>
                </c:pt>
                <c:pt idx="79">
                  <c:v>1343.818958896969</c:v>
                </c:pt>
                <c:pt idx="80">
                  <c:v>1239.638308080408</c:v>
                </c:pt>
                <c:pt idx="81">
                  <c:v>1141.9960912861861</c:v>
                </c:pt>
                <c:pt idx="82">
                  <c:v>1050.740353519097</c:v>
                </c:pt>
                <c:pt idx="83">
                  <c:v>965.67321960791014</c:v>
                </c:pt>
                <c:pt idx="84">
                  <c:v>886.56156471194117</c:v>
                </c:pt>
                <c:pt idx="85">
                  <c:v>813.14639009884559</c:v>
                </c:pt>
                <c:pt idx="86">
                  <c:v>745.15092918573646</c:v>
                </c:pt>
                <c:pt idx="87">
                  <c:v>682.28754545678385</c:v>
                </c:pt>
                <c:pt idx="88">
                  <c:v>624.26350844890112</c:v>
                </c:pt>
                <c:pt idx="89">
                  <c:v>570.78574875494814</c:v>
                </c:pt>
                <c:pt idx="90">
                  <c:v>521.5647000244353</c:v>
                </c:pt>
                <c:pt idx="91">
                  <c:v>476.31733712210553</c:v>
                </c:pt>
                <c:pt idx="92">
                  <c:v>434.76951654872391</c:v>
                </c:pt>
                <c:pt idx="93">
                  <c:v>396.65771927058813</c:v>
                </c:pt>
                <c:pt idx="94">
                  <c:v>361.73028831757256</c:v>
                </c:pt>
                <c:pt idx="95">
                  <c:v>329.74824472618639</c:v>
                </c:pt>
                <c:pt idx="96">
                  <c:v>300.48575625012745</c:v>
                </c:pt>
                <c:pt idx="97">
                  <c:v>273.7303241857735</c:v>
                </c:pt>
                <c:pt idx="98">
                  <c:v>249.28274497805978</c:v>
                </c:pt>
                <c:pt idx="99">
                  <c:v>226.95689517972642</c:v>
                </c:pt>
                <c:pt idx="100">
                  <c:v>206.57938095185091</c:v>
                </c:pt>
                <c:pt idx="101">
                  <c:v>187.98908666678471</c:v>
                </c:pt>
                <c:pt idx="102">
                  <c:v>171.03665131123853</c:v>
                </c:pt>
                <c:pt idx="103">
                  <c:v>155.58389626612188</c:v>
                </c:pt>
                <c:pt idx="104">
                  <c:v>141.50322361229337</c:v>
                </c:pt>
                <c:pt idx="105">
                  <c:v>128.67700032368884</c:v>
                </c:pt>
                <c:pt idx="106">
                  <c:v>116.99694049716345</c:v>
                </c:pt>
                <c:pt idx="107">
                  <c:v>106.36349506885745</c:v>
                </c:pt>
                <c:pt idx="108">
                  <c:v>96.685256217140704</c:v>
                </c:pt>
                <c:pt idx="109">
                  <c:v>87.878381792834261</c:v>
                </c:pt>
                <c:pt idx="110">
                  <c:v>79.866043594083749</c:v>
                </c:pt>
                <c:pt idx="111">
                  <c:v>72.577902067539981</c:v>
                </c:pt>
                <c:pt idx="112">
                  <c:v>65.949609023693483</c:v>
                </c:pt>
                <c:pt idx="113">
                  <c:v>59.922339164942969</c:v>
                </c:pt>
                <c:pt idx="114">
                  <c:v>54.442350606259424</c:v>
                </c:pt>
                <c:pt idx="115">
                  <c:v>49.46057409021887</c:v>
                </c:pt>
                <c:pt idx="116">
                  <c:v>44.93223023659084</c:v>
                </c:pt>
                <c:pt idx="117">
                  <c:v>40.816473900049459</c:v>
                </c:pt>
                <c:pt idx="118">
                  <c:v>37.076064520137152</c:v>
                </c:pt>
                <c:pt idx="119">
                  <c:v>33.677061219030293</c:v>
                </c:pt>
                <c:pt idx="120">
                  <c:v>30.588541325414553</c:v>
                </c:pt>
                <c:pt idx="121">
                  <c:v>27.782340962352464</c:v>
                </c:pt>
                <c:pt idx="122">
                  <c:v>25.232816328381887</c:v>
                </c:pt>
                <c:pt idx="123">
                  <c:v>22.916624314675573</c:v>
                </c:pt>
                <c:pt idx="124">
                  <c:v>20.812521133222617</c:v>
                </c:pt>
                <c:pt idx="125">
                  <c:v>18.901177674852079</c:v>
                </c:pt>
                <c:pt idx="126">
                  <c:v>17.165010369179072</c:v>
                </c:pt>
                <c:pt idx="127">
                  <c:v>15.588026378594805</c:v>
                </c:pt>
                <c:pt idx="128">
                  <c:v>14.155682020558743</c:v>
                </c:pt>
                <c:pt idx="129">
                  <c:v>12.854753377905581</c:v>
                </c:pt>
                <c:pt idx="130">
                  <c:v>11.673218122014077</c:v>
                </c:pt>
                <c:pt idx="131">
                  <c:v>10.600147637858754</c:v>
                </c:pt>
                <c:pt idx="132">
                  <c:v>9.6256086026260164</c:v>
                </c:pt>
                <c:pt idx="133">
                  <c:v>8.7405732310726307</c:v>
                </c:pt>
                <c:pt idx="134">
                  <c:v>7.9368374580517411</c:v>
                </c:pt>
                <c:pt idx="135">
                  <c:v>7.2069463841035031</c:v>
                </c:pt>
                <c:pt idx="136">
                  <c:v>6.5441263624525163</c:v>
                </c:pt>
                <c:pt idx="137">
                  <c:v>5.9422231546777766</c:v>
                </c:pt>
                <c:pt idx="138">
                  <c:v>5.3956456283631269</c:v>
                </c:pt>
                <c:pt idx="139">
                  <c:v>4.8993145124695729</c:v>
                </c:pt>
                <c:pt idx="140">
                  <c:v>4.4486157674109563</c:v>
                </c:pt>
                <c:pt idx="141">
                  <c:v>4.0393581623502541</c:v>
                </c:pt>
                <c:pt idx="142">
                  <c:v>3.6677346873912029</c:v>
                </c:pt>
                <c:pt idx="143">
                  <c:v>3.3302874600922223</c:v>
                </c:pt>
                <c:pt idx="144">
                  <c:v>3.0238758145424072</c:v>
                </c:pt>
                <c:pt idx="145">
                  <c:v>2.7456472885678522</c:v>
                </c:pt>
                <c:pt idx="146">
                  <c:v>2.4930112487927545</c:v>
                </c:pt>
                <c:pt idx="147">
                  <c:v>2.2636149170575663</c:v>
                </c:pt>
                <c:pt idx="148">
                  <c:v>2.0553215809923131</c:v>
                </c:pt>
                <c:pt idx="149">
                  <c:v>1.8661907924688421</c:v>
                </c:pt>
                <c:pt idx="150">
                  <c:v>1.6944603733136319</c:v>
                </c:pt>
                <c:pt idx="151">
                  <c:v>1.5385300652415026</c:v>
                </c:pt>
                <c:pt idx="152">
                  <c:v>1.3969466741546057</c:v>
                </c:pt>
                <c:pt idx="153">
                  <c:v>1.2683905737649184</c:v>
                </c:pt>
                <c:pt idx="154">
                  <c:v>1.1516634442959912</c:v>
                </c:pt>
                <c:pt idx="155">
                  <c:v>1.0456771341850981</c:v>
                </c:pt>
                <c:pt idx="156">
                  <c:v>0.94944354202016257</c:v>
                </c:pt>
                <c:pt idx="157">
                  <c:v>0.86206542633590288</c:v>
                </c:pt>
                <c:pt idx="158">
                  <c:v>0.7827280575002078</c:v>
                </c:pt>
                <c:pt idx="159">
                  <c:v>0.71069163593347184</c:v>
                </c:pt>
                <c:pt idx="160">
                  <c:v>0.64528440544381738</c:v>
                </c:pt>
                <c:pt idx="161">
                  <c:v>0.58589639910496771</c:v>
                </c:pt>
                <c:pt idx="162">
                  <c:v>0.53197375894524157</c:v>
                </c:pt>
                <c:pt idx="163">
                  <c:v>0.48301357743912376</c:v>
                </c:pt>
                <c:pt idx="164">
                  <c:v>0.43855921266367659</c:v>
                </c:pt>
                <c:pt idx="165">
                  <c:v>0.39819603390060365</c:v>
                </c:pt>
                <c:pt idx="166">
                  <c:v>0.36154755813186057</c:v>
                </c:pt>
                <c:pt idx="167">
                  <c:v>0.32827194154378958</c:v>
                </c:pt>
                <c:pt idx="168">
                  <c:v>0.29805879347259179</c:v>
                </c:pt>
                <c:pt idx="169">
                  <c:v>0.27062628325074911</c:v>
                </c:pt>
                <c:pt idx="170">
                  <c:v>0.24571851303335279</c:v>
                </c:pt>
                <c:pt idx="171">
                  <c:v>0.22310313218622468</c:v>
                </c:pt>
                <c:pt idx="172">
                  <c:v>0.20256917088408954</c:v>
                </c:pt>
                <c:pt idx="173">
                  <c:v>0.18392507315729745</c:v>
                </c:pt>
                <c:pt idx="174">
                  <c:v>0.16699691070243716</c:v>
                </c:pt>
                <c:pt idx="175">
                  <c:v>0.1516267609258648</c:v>
                </c:pt>
                <c:pt idx="176">
                  <c:v>0.1376712342898827</c:v>
                </c:pt>
                <c:pt idx="177">
                  <c:v>0.12500013707904145</c:v>
                </c:pt>
                <c:pt idx="178">
                  <c:v>0.11349525715922937</c:v>
                </c:pt>
                <c:pt idx="179">
                  <c:v>0.10304926137905568</c:v>
                </c:pt>
                <c:pt idx="180">
                  <c:v>9.3564694601809606E-2</c:v>
                </c:pt>
                <c:pt idx="181">
                  <c:v>8.4953070647316054E-2</c:v>
                </c:pt>
                <c:pt idx="182">
                  <c:v>7.7134046907303855E-2</c:v>
                </c:pt>
                <c:pt idx="183">
                  <c:v>7.0034674950875342E-2</c:v>
                </c:pt>
                <c:pt idx="184">
                  <c:v>6.3588720135157928E-2</c:v>
                </c:pt>
                <c:pt idx="185">
                  <c:v>5.7736043614568189E-2</c:v>
                </c:pt>
                <c:pt idx="186">
                  <c:v>5.2422041451791301E-2</c:v>
                </c:pt>
                <c:pt idx="187">
                  <c:v>4.7597135155228898E-2</c:v>
                </c:pt>
                <c:pt idx="188">
                  <c:v>4.32163093064446E-2</c:v>
                </c:pt>
                <c:pt idx="189">
                  <c:v>3.9238691504579037E-2</c:v>
                </c:pt>
                <c:pt idx="190">
                  <c:v>3.5627171047963202E-2</c:v>
                </c:pt>
                <c:pt idx="191">
                  <c:v>3.2348052889574319E-2</c:v>
                </c:pt>
                <c:pt idx="192">
                  <c:v>2.9370743111940101E-2</c:v>
                </c:pt>
                <c:pt idx="193">
                  <c:v>2.6667463593184948E-2</c:v>
                </c:pt>
                <c:pt idx="194">
                  <c:v>2.4212992895627394E-2</c:v>
                </c:pt>
                <c:pt idx="195">
                  <c:v>2.1984430844895542E-2</c:v>
                </c:pt>
                <c:pt idx="196">
                  <c:v>1.9960984995122999E-2</c:v>
                </c:pt>
                <c:pt idx="197">
                  <c:v>1.8123776622815058E-2</c:v>
                </c:pt>
                <c:pt idx="198">
                  <c:v>1.6455664503155276E-2</c:v>
                </c:pt>
                <c:pt idx="199">
                  <c:v>1.4941085129976273E-2</c:v>
                </c:pt>
                <c:pt idx="200">
                  <c:v>1.3565907429438084E-2</c:v>
                </c:pt>
                <c:pt idx="201">
                  <c:v>1.23173009196762E-2</c:v>
                </c:pt>
                <c:pt idx="202">
                  <c:v>1.1183616035850719E-2</c:v>
                </c:pt>
                <c:pt idx="203">
                  <c:v>1.0154275427339599E-2</c:v>
                </c:pt>
                <c:pt idx="204">
                  <c:v>9.219675266649574E-3</c:v>
                </c:pt>
                <c:pt idx="205">
                  <c:v>8.3710956969298422E-3</c:v>
                </c:pt>
                <c:pt idx="206">
                  <c:v>7.6006193994544446E-3</c:v>
                </c:pt>
                <c:pt idx="207">
                  <c:v>6.9010577281005681E-3</c:v>
                </c:pt>
                <c:pt idx="208">
                  <c:v>6.2658837123308331E-3</c:v>
                </c:pt>
                <c:pt idx="209">
                  <c:v>5.6891711428761482E-3</c:v>
                </c:pt>
                <c:pt idx="210">
                  <c:v>5.1655392162501812E-3</c:v>
                </c:pt>
                <c:pt idx="211">
                  <c:v>4.6901024179533124E-3</c:v>
                </c:pt>
                <c:pt idx="212">
                  <c:v>4.2584248585626483E-3</c:v>
                </c:pt>
                <c:pt idx="213">
                  <c:v>3.8664789171889424E-3</c:v>
                </c:pt>
                <c:pt idx="214">
                  <c:v>3.5106077266391367E-3</c:v>
                </c:pt>
                <c:pt idx="215">
                  <c:v>3.1874909473117441E-3</c:v>
                </c:pt>
                <c:pt idx="216">
                  <c:v>2.8941138589289039E-3</c:v>
                </c:pt>
                <c:pt idx="217">
                  <c:v>2.6277392171323299E-3</c:v>
                </c:pt>
                <c:pt idx="218">
                  <c:v>2.3858817585278302E-3</c:v>
                </c:pt>
                <c:pt idx="219">
                  <c:v>2.1662848594132811E-3</c:v>
                </c:pt>
                <c:pt idx="220">
                  <c:v>1.9668996974360198E-3</c:v>
                </c:pt>
                <c:pt idx="221">
                  <c:v>1.7858659848570824E-3</c:v>
                </c:pt>
                <c:pt idx="222">
                  <c:v>1.6214946226682514E-3</c:v>
                </c:pt>
                <c:pt idx="223">
                  <c:v>1.4722520136274397E-3</c:v>
                </c:pt>
                <c:pt idx="224">
                  <c:v>1.3367457140702754E-3</c:v>
                </c:pt>
                <c:pt idx="225">
                  <c:v>1.2137114536017179E-3</c:v>
                </c:pt>
                <c:pt idx="226">
                  <c:v>1.1020012607332319E-3</c:v>
                </c:pt>
                <c:pt idx="227">
                  <c:v>1.0005728981923312E-3</c:v>
                </c:pt>
                <c:pt idx="228">
                  <c:v>9.0848002582788467E-4</c:v>
                </c:pt>
                <c:pt idx="229">
                  <c:v>8.2486338214948773E-4</c:v>
                </c:pt>
                <c:pt idx="230">
                  <c:v>7.4894283898174763E-4</c:v>
                </c:pt>
                <c:pt idx="231">
                  <c:v>6.8001000909134746E-4</c:v>
                </c:pt>
                <c:pt idx="232">
                  <c:v>6.1742178513668478E-4</c:v>
                </c:pt>
                <c:pt idx="233">
                  <c:v>5.6059419875964522E-4</c:v>
                </c:pt>
                <c:pt idx="234">
                  <c:v>5.0899700727313757E-4</c:v>
                </c:pt>
                <c:pt idx="235">
                  <c:v>4.6214883332140744E-4</c:v>
                </c:pt>
                <c:pt idx="236">
                  <c:v>4.196125955786556E-4</c:v>
                </c:pt>
                <c:pt idx="237">
                  <c:v>3.8099137600511312E-4</c:v>
                </c:pt>
                <c:pt idx="238">
                  <c:v>3.4592486917972565E-4</c:v>
                </c:pt>
                <c:pt idx="239">
                  <c:v>3.1408588984049857E-4</c:v>
                </c:pt>
                <c:pt idx="240">
                  <c:v>2.8517737518996E-4</c:v>
                </c:pt>
                <c:pt idx="241">
                  <c:v>2.589296200312674E-4</c:v>
                </c:pt>
                <c:pt idx="242">
                  <c:v>2.350976865272969E-4</c:v>
                </c:pt>
                <c:pt idx="243">
                  <c:v>2.134592505171895E-4</c:v>
                </c:pt>
                <c:pt idx="244">
                  <c:v>1.9381244783289731E-4</c:v>
                </c:pt>
                <c:pt idx="245">
                  <c:v>1.7597389523871243E-4</c:v>
                </c:pt>
                <c:pt idx="246">
                  <c:v>1.5977723523974419E-4</c:v>
                </c:pt>
                <c:pt idx="247">
                  <c:v>1.4507133164443076E-4</c:v>
                </c:pt>
                <c:pt idx="248">
                  <c:v>1.3171893078833818E-4</c:v>
                </c:pt>
                <c:pt idx="249">
                  <c:v>1.1959549738094211E-4</c:v>
                </c:pt>
                <c:pt idx="250">
                  <c:v>1.085879048332572E-4</c:v>
                </c:pt>
                <c:pt idx="251">
                  <c:v>9.8593474831432104E-5</c:v>
                </c:pt>
                <c:pt idx="252">
                  <c:v>8.9518900495022535E-5</c:v>
                </c:pt>
                <c:pt idx="253">
                  <c:v>8.1279576988890767E-5</c:v>
                </c:pt>
                <c:pt idx="254">
                  <c:v>7.3798582889139652E-5</c:v>
                </c:pt>
                <c:pt idx="255">
                  <c:v>6.70061563141644E-5</c:v>
                </c:pt>
                <c:pt idx="256">
                  <c:v>6.0838880017399788E-5</c:v>
                </c:pt>
                <c:pt idx="257">
                  <c:v>5.5239273933693767E-5</c:v>
                </c:pt>
                <c:pt idx="258">
                  <c:v>5.0155038479715586E-5</c:v>
                </c:pt>
                <c:pt idx="259">
                  <c:v>4.5538763515651226E-5</c:v>
                </c:pt>
                <c:pt idx="260">
                  <c:v>4.1347375372424722E-5</c:v>
                </c:pt>
                <c:pt idx="261">
                  <c:v>3.7541758501902223E-5</c:v>
                </c:pt>
                <c:pt idx="262">
                  <c:v>3.4086406230926514E-5</c:v>
                </c:pt>
                <c:pt idx="263">
                  <c:v>3.0949071515351534E-5</c:v>
                </c:pt>
                <c:pt idx="264">
                  <c:v>2.8100534109398723E-5</c:v>
                </c:pt>
                <c:pt idx="265">
                  <c:v>2.5514134904369712E-5</c:v>
                </c:pt>
                <c:pt idx="266">
                  <c:v>2.316583413630724E-5</c:v>
                </c:pt>
                <c:pt idx="267">
                  <c:v>2.1033629309386015E-5</c:v>
                </c:pt>
                <c:pt idx="268">
                  <c:v>1.9097700715065002E-5</c:v>
                </c:pt>
                <c:pt idx="269">
                  <c:v>1.7339945770800114E-5</c:v>
                </c:pt>
                <c:pt idx="270">
                  <c:v>1.5743979020044208E-5</c:v>
                </c:pt>
                <c:pt idx="271">
                  <c:v>1.4294899301603436E-5</c:v>
                </c:pt>
                <c:pt idx="272">
                  <c:v>1.2979202438145876E-5</c:v>
                </c:pt>
                <c:pt idx="273">
                  <c:v>1.1784577509388328E-5</c:v>
                </c:pt>
                <c:pt idx="274">
                  <c:v>1.0699935955926776E-5</c:v>
                </c:pt>
                <c:pt idx="275">
                  <c:v>9.7150914371013641E-6</c:v>
                </c:pt>
                <c:pt idx="276">
                  <c:v>8.8209344539791346E-6</c:v>
                </c:pt>
                <c:pt idx="277">
                  <c:v>8.0090539995580912E-6</c:v>
                </c:pt>
                <c:pt idx="278">
                  <c:v>7.2718830779194832E-6</c:v>
                </c:pt>
                <c:pt idx="279">
                  <c:v>6.6025822889059782E-6</c:v>
                </c:pt>
                <c:pt idx="280">
                  <c:v>5.9948943089693785E-6</c:v>
                </c:pt>
                <c:pt idx="281">
                  <c:v>5.4431147873401642E-6</c:v>
                </c:pt>
                <c:pt idx="282">
                  <c:v>4.9421214498579502E-6</c:v>
                </c:pt>
                <c:pt idx="283">
                  <c:v>4.4872576836496592E-6</c:v>
                </c:pt>
                <c:pt idx="284">
                  <c:v>4.0742452256381512E-6</c:v>
                </c:pt>
                <c:pt idx="285">
                  <c:v>3.6992423702031374E-6</c:v>
                </c:pt>
                <c:pt idx="286">
                  <c:v>3.3587857615202665E-6</c:v>
                </c:pt>
                <c:pt idx="287">
                  <c:v>3.0496157705783844E-6</c:v>
                </c:pt>
                <c:pt idx="288">
                  <c:v>2.7689384296536446E-6</c:v>
                </c:pt>
                <c:pt idx="289">
                  <c:v>2.5140761863440275E-6</c:v>
                </c:pt>
                <c:pt idx="290">
                  <c:v>2.2827007342129946E-6</c:v>
                </c:pt>
                <c:pt idx="291">
                  <c:v>2.072600182145834E-6</c:v>
                </c:pt>
                <c:pt idx="292">
                  <c:v>1.8818245735019445E-6</c:v>
                </c:pt>
                <c:pt idx="293">
                  <c:v>1.7086276784539223E-6</c:v>
                </c:pt>
                <c:pt idx="294">
                  <c:v>1.5513505786657333E-6</c:v>
                </c:pt>
                <c:pt idx="295">
                  <c:v>1.4085671864449978E-6</c:v>
                </c:pt>
                <c:pt idx="296">
                  <c:v>1.2789387255907059E-6</c:v>
                </c:pt>
                <c:pt idx="297">
                  <c:v>1.161213731393218E-6</c:v>
                </c:pt>
                <c:pt idx="298">
                  <c:v>1.0543444659560919E-6</c:v>
                </c:pt>
                <c:pt idx="299">
                  <c:v>9.5728319138288498E-7</c:v>
                </c:pt>
                <c:pt idx="300">
                  <c:v>8.6918589659035206E-7</c:v>
                </c:pt>
                <c:pt idx="301">
                  <c:v>7.8917946666479111E-7</c:v>
                </c:pt>
                <c:pt idx="302">
                  <c:v>7.1653630584478378E-7</c:v>
                </c:pt>
                <c:pt idx="303">
                  <c:v>6.5058702602982521E-7</c:v>
                </c:pt>
                <c:pt idx="304">
                  <c:v>5.9072044678032398E-7</c:v>
                </c:pt>
                <c:pt idx="305">
                  <c:v>5.3635449148714542E-7</c:v>
                </c:pt>
                <c:pt idx="306">
                  <c:v>4.8699439503252506E-7</c:v>
                </c:pt>
                <c:pt idx="307">
                  <c:v>4.4217449612915516E-7</c:v>
                </c:pt>
                <c:pt idx="308">
                  <c:v>4.0145823732018471E-7</c:v>
                </c:pt>
                <c:pt idx="309">
                  <c:v>3.6452547647058964E-7</c:v>
                </c:pt>
                <c:pt idx="310">
                  <c:v>3.3096875995397568E-7</c:v>
                </c:pt>
                <c:pt idx="311">
                  <c:v>3.0049704946577549E-7</c:v>
                </c:pt>
                <c:pt idx="312">
                  <c:v>2.7284841053187847E-7</c:v>
                </c:pt>
                <c:pt idx="313">
                  <c:v>2.4773180484771729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F7-4685-9161-7EF8A3831190}"/>
            </c:ext>
          </c:extLst>
        </c:ser>
        <c:ser>
          <c:idx val="2"/>
          <c:order val="2"/>
          <c:tx>
            <c:strRef>
              <c:f>GBR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GBR!$AA$5:$AA$318</c:f>
              <c:numCache>
                <c:formatCode>0</c:formatCode>
                <c:ptCount val="314"/>
                <c:pt idx="0">
                  <c:v>105.22274380542453</c:v>
                </c:pt>
                <c:pt idx="1">
                  <c:v>116.18148767295671</c:v>
                </c:pt>
                <c:pt idx="2">
                  <c:v>128.22972957294087</c:v>
                </c:pt>
                <c:pt idx="3">
                  <c:v>141.47257664309808</c:v>
                </c:pt>
                <c:pt idx="4">
                  <c:v>156.02463262833027</c:v>
                </c:pt>
                <c:pt idx="5">
                  <c:v>172.01072064450284</c:v>
                </c:pt>
                <c:pt idx="6">
                  <c:v>189.56663140296064</c:v>
                </c:pt>
                <c:pt idx="7">
                  <c:v>208.8398904028553</c:v>
                </c:pt>
                <c:pt idx="8">
                  <c:v>229.99053534973291</c:v>
                </c:pt>
                <c:pt idx="9">
                  <c:v>253.19189234528585</c:v>
                </c:pt>
                <c:pt idx="10">
                  <c:v>278.63133614641015</c:v>
                </c:pt>
                <c:pt idx="11">
                  <c:v>306.51101593979797</c:v>
                </c:pt>
                <c:pt idx="12">
                  <c:v>337.04852354819241</c:v>
                </c:pt>
                <c:pt idx="13">
                  <c:v>370.47747570544789</c:v>
                </c:pt>
                <c:pt idx="14">
                  <c:v>407.04797594631691</c:v>
                </c:pt>
                <c:pt idx="15">
                  <c:v>447.02691470449645</c:v>
                </c:pt>
                <c:pt idx="16">
                  <c:v>490.69805837405329</c:v>
                </c:pt>
                <c:pt idx="17">
                  <c:v>538.36186937605362</c:v>
                </c:pt>
                <c:pt idx="18">
                  <c:v>590.33498974783197</c:v>
                </c:pt>
                <c:pt idx="19">
                  <c:v>646.94931057257872</c:v>
                </c:pt>
                <c:pt idx="20">
                  <c:v>708.55053892379965</c:v>
                </c:pt>
                <c:pt idx="21">
                  <c:v>775.4961632702225</c:v>
                </c:pt>
                <c:pt idx="22">
                  <c:v>848.15270798675465</c:v>
                </c:pt>
                <c:pt idx="23">
                  <c:v>926.89215845496983</c:v>
                </c:pt>
                <c:pt idx="24">
                  <c:v>1012.0874311523748</c:v>
                </c:pt>
                <c:pt idx="25">
                  <c:v>1104.1067593282114</c:v>
                </c:pt>
                <c:pt idx="26">
                  <c:v>1203.30686584451</c:v>
                </c:pt>
                <c:pt idx="27">
                  <c:v>1310.0248023301501</c:v>
                </c:pt>
                <c:pt idx="28">
                  <c:v>1424.5683500550003</c:v>
                </c:pt>
                <c:pt idx="29">
                  <c:v>1547.2049052334241</c:v>
                </c:pt>
                <c:pt idx="30">
                  <c:v>1678.1488123140116</c:v>
                </c:pt>
                <c:pt idx="31">
                  <c:v>1817.5471656964473</c:v>
                </c:pt>
                <c:pt idx="32">
                  <c:v>1965.4641754642435</c:v>
                </c:pt>
                <c:pt idx="33">
                  <c:v>2121.864287756096</c:v>
                </c:pt>
                <c:pt idx="34">
                  <c:v>2286.5943658877513</c:v>
                </c:pt>
                <c:pt idx="35">
                  <c:v>2459.3653732566418</c:v>
                </c:pt>
                <c:pt idx="36">
                  <c:v>2639.7341501884584</c:v>
                </c:pt>
                <c:pt idx="37">
                  <c:v>2827.0860381771672</c:v>
                </c:pt>
                <c:pt idx="38">
                  <c:v>3020.6192670263918</c:v>
                </c:pt>
                <c:pt idx="39">
                  <c:v>3219.3321701269015</c:v>
                </c:pt>
                <c:pt idx="40">
                  <c:v>3422.0144137321186</c:v>
                </c:pt>
                <c:pt idx="41">
                  <c:v>3627.2434977394878</c:v>
                </c:pt>
                <c:pt idx="42">
                  <c:v>3833.3877863982343</c:v>
                </c:pt>
                <c:pt idx="43">
                  <c:v>4038.6172359914344</c:v>
                </c:pt>
                <c:pt idx="44">
                  <c:v>4240.9227843873305</c:v>
                </c:pt>
                <c:pt idx="45">
                  <c:v>4438.1450425051662</c:v>
                </c:pt>
                <c:pt idx="46">
                  <c:v>4628.0124786573506</c:v>
                </c:pt>
                <c:pt idx="47">
                  <c:v>4808.1887257440976</c:v>
                </c:pt>
                <c:pt idx="48">
                  <c:v>4976.3279970351723</c:v>
                </c:pt>
                <c:pt idx="49">
                  <c:v>5130.1369142629846</c:v>
                </c:pt>
                <c:pt idx="50">
                  <c:v>5267.4403922521888</c:v>
                </c:pt>
                <c:pt idx="51">
                  <c:v>5386.2486572990019</c:v>
                </c:pt>
                <c:pt idx="52">
                  <c:v>5484.8220737691008</c:v>
                </c:pt>
                <c:pt idx="53">
                  <c:v>5561.7302784997446</c:v>
                </c:pt>
                <c:pt idx="54">
                  <c:v>5615.9022205095243</c:v>
                </c:pt>
                <c:pt idx="55">
                  <c:v>5646.6640913389419</c:v>
                </c:pt>
                <c:pt idx="56">
                  <c:v>5653.7627926239802</c:v>
                </c:pt>
                <c:pt idx="57">
                  <c:v>5637.3734714018065</c:v>
                </c:pt>
                <c:pt idx="58">
                  <c:v>5598.09067980072</c:v>
                </c:pt>
                <c:pt idx="59">
                  <c:v>5536.9037843059341</c:v>
                </c:pt>
                <c:pt idx="60">
                  <c:v>5455.1582549629384</c:v>
                </c:pt>
                <c:pt idx="61">
                  <c:v>5354.5053097257623</c:v>
                </c:pt>
                <c:pt idx="62">
                  <c:v>5236.8429986565607</c:v>
                </c:pt>
                <c:pt idx="63">
                  <c:v>5104.2521428464097</c:v>
                </c:pt>
                <c:pt idx="64">
                  <c:v>4958.9305845643103</c:v>
                </c:pt>
                <c:pt idx="65">
                  <c:v>4803.1289819216763</c:v>
                </c:pt>
                <c:pt idx="66">
                  <c:v>4639.090943139774</c:v>
                </c:pt>
                <c:pt idx="67">
                  <c:v>4468.9997087533411</c:v>
                </c:pt>
                <c:pt idx="68">
                  <c:v>4294.9329270470189</c:v>
                </c:pt>
                <c:pt idx="69">
                  <c:v>4118.8263971525303</c:v>
                </c:pt>
                <c:pt idx="70">
                  <c:v>3942.4470327317249</c:v>
                </c:pt>
                <c:pt idx="71">
                  <c:v>3767.3747685459966</c:v>
                </c:pt>
                <c:pt idx="72">
                  <c:v>3594.992716953042</c:v>
                </c:pt>
                <c:pt idx="73">
                  <c:v>3426.4845899895881</c:v>
                </c:pt>
                <c:pt idx="74">
                  <c:v>3262.8382305908017</c:v>
                </c:pt>
                <c:pt idx="75">
                  <c:v>3104.8540296738793</c:v>
                </c:pt>
                <c:pt idx="76">
                  <c:v>2953.1570246644842</c:v>
                </c:pt>
                <c:pt idx="77">
                  <c:v>2808.2115578249213</c:v>
                </c:pt>
                <c:pt idx="78">
                  <c:v>2670.3374981787056</c:v>
                </c:pt>
                <c:pt idx="79">
                  <c:v>2539.7271800010058</c:v>
                </c:pt>
                <c:pt idx="80">
                  <c:v>2416.4623681939556</c:v>
                </c:pt>
                <c:pt idx="81">
                  <c:v>2300.5307145685365</c:v>
                </c:pt>
                <c:pt idx="82">
                  <c:v>2191.8413108982204</c:v>
                </c:pt>
                <c:pt idx="83">
                  <c:v>2090.2390695814393</c:v>
                </c:pt>
                <c:pt idx="84">
                  <c:v>1995.5177684275259</c:v>
                </c:pt>
                <c:pt idx="85">
                  <c:v>1907.431682026654</c:v>
                </c:pt>
                <c:pt idx="86">
                  <c:v>1825.705789325526</c:v>
                </c:pt>
                <c:pt idx="87">
                  <c:v>1750.0445972137968</c:v>
                </c:pt>
                <c:pt idx="88">
                  <c:v>1680.1396554302482</c:v>
                </c:pt>
                <c:pt idx="89">
                  <c:v>1615.6758613443526</c:v>
                </c:pt>
                <c:pt idx="90">
                  <c:v>1556.3366665640206</c:v>
                </c:pt>
                <c:pt idx="91">
                  <c:v>1501.8083030412381</c:v>
                </c:pt>
                <c:pt idx="92">
                  <c:v>1451.7831463369366</c:v>
                </c:pt>
                <c:pt idx="93">
                  <c:v>1405.9623295885685</c:v>
                </c:pt>
                <c:pt idx="94">
                  <c:v>1364.0577148454904</c:v>
                </c:pt>
                <c:pt idx="95">
                  <c:v>1325.7933198470564</c:v>
                </c:pt>
                <c:pt idx="96">
                  <c:v>1290.9062888536428</c:v>
                </c:pt>
                <c:pt idx="97">
                  <c:v>1259.147486388305</c:v>
                </c:pt>
                <c:pt idx="98">
                  <c:v>1230.2817831646826</c:v>
                </c:pt>
                <c:pt idx="99">
                  <c:v>1204.0880943428201</c:v>
                </c:pt>
                <c:pt idx="100">
                  <c:v>1180.3592217736004</c:v>
                </c:pt>
                <c:pt idx="101">
                  <c:v>1158.9015441570664</c:v>
                </c:pt>
                <c:pt idx="102">
                  <c:v>1139.5345921064727</c:v>
                </c:pt>
                <c:pt idx="103">
                  <c:v>1122.0905389668769</c:v>
                </c:pt>
                <c:pt idx="104">
                  <c:v>1106.4136328687891</c:v>
                </c:pt>
                <c:pt idx="105">
                  <c:v>1092.3595908433199</c:v>
                </c:pt>
                <c:pt idx="106">
                  <c:v>1079.7949718364107</c:v>
                </c:pt>
                <c:pt idx="107">
                  <c:v>1068.5965420623834</c:v>
                </c:pt>
                <c:pt idx="108">
                  <c:v>1058.6506432747119</c:v>
                </c:pt>
                <c:pt idx="109">
                  <c:v>1049.8525721316691</c:v>
                </c:pt>
                <c:pt idx="110">
                  <c:v>1042.1059768429841</c:v>
                </c:pt>
                <c:pt idx="111">
                  <c:v>1035.322275641025</c:v>
                </c:pt>
                <c:pt idx="112">
                  <c:v>1029.420100277639</c:v>
                </c:pt>
                <c:pt idx="113">
                  <c:v>1024.3247666610405</c:v>
                </c:pt>
                <c:pt idx="114">
                  <c:v>1019.9677738721948</c:v>
                </c:pt>
                <c:pt idx="115">
                  <c:v>1016.2863321117475</c:v>
                </c:pt>
                <c:pt idx="116">
                  <c:v>1013.2229195812833</c:v>
                </c:pt>
                <c:pt idx="117">
                  <c:v>1010.7248678914038</c:v>
                </c:pt>
                <c:pt idx="118">
                  <c:v>1008.7439752672799</c:v>
                </c:pt>
                <c:pt idx="119">
                  <c:v>1007.2361465949216</c:v>
                </c:pt>
                <c:pt idx="120">
                  <c:v>1006.1610591870267</c:v>
                </c:pt>
                <c:pt idx="121">
                  <c:v>1005.4818530353368</c:v>
                </c:pt>
                <c:pt idx="122">
                  <c:v>1005.164844254381</c:v>
                </c:pt>
                <c:pt idx="123">
                  <c:v>1005.179260387551</c:v>
                </c:pt>
                <c:pt idx="124">
                  <c:v>1005.4969962418545</c:v>
                </c:pt>
                <c:pt idx="125">
                  <c:v>1006.0923889367259</c:v>
                </c:pt>
                <c:pt idx="126">
                  <c:v>1006.9420108800987</c:v>
                </c:pt>
                <c:pt idx="127">
                  <c:v>1008.0244794288301</c:v>
                </c:pt>
                <c:pt idx="128">
                  <c:v>1009.3202820466831</c:v>
                </c:pt>
                <c:pt idx="129">
                  <c:v>1010.8116158177727</c:v>
                </c:pt>
                <c:pt idx="130">
                  <c:v>1012.4822402488207</c:v>
                </c:pt>
                <c:pt idx="131">
                  <c:v>1014.3173423408298</c:v>
                </c:pt>
                <c:pt idx="132">
                  <c:v>1016.3034129797597</c:v>
                </c:pt>
                <c:pt idx="133">
                  <c:v>1018.4281337563298</c:v>
                </c:pt>
                <c:pt idx="134">
                  <c:v>1020.6802733824588</c:v>
                </c:pt>
                <c:pt idx="135">
                  <c:v>1023.0495929315221</c:v>
                </c:pt>
                <c:pt idx="136">
                  <c:v>1025.5267591814627</c:v>
                </c:pt>
                <c:pt idx="137">
                  <c:v>1028.103265398473</c:v>
                </c:pt>
                <c:pt idx="138">
                  <c:v>1030.7713589423802</c:v>
                </c:pt>
                <c:pt idx="139">
                  <c:v>1033.5239751256886</c:v>
                </c:pt>
                <c:pt idx="140">
                  <c:v>1036.3546768013039</c:v>
                </c:pt>
                <c:pt idx="141">
                  <c:v>1039.2575991965132</c:v>
                </c:pt>
                <c:pt idx="142">
                  <c:v>1042.2273995457799</c:v>
                </c:pt>
                <c:pt idx="143">
                  <c:v>1045.2592111162376</c:v>
                </c:pt>
                <c:pt idx="144">
                  <c:v>1048.3486012481153</c:v>
                </c:pt>
                <c:pt idx="145">
                  <c:v>1051.4915330656804</c:v>
                </c:pt>
                <c:pt idx="146">
                  <c:v>1054.6843305444927</c:v>
                </c:pt>
                <c:pt idx="147">
                  <c:v>1057.9236466409639</c:v>
                </c:pt>
                <c:pt idx="148">
                  <c:v>1061.2064342227532</c:v>
                </c:pt>
                <c:pt idx="149">
                  <c:v>1064.5299195548869</c:v>
                </c:pt>
                <c:pt idx="150">
                  <c:v>1067.8915781195974</c:v>
                </c:pt>
                <c:pt idx="151">
                  <c:v>1071.2891125664464</c:v>
                </c:pt>
                <c:pt idx="152">
                  <c:v>1074.7204326055362</c:v>
                </c:pt>
                <c:pt idx="153">
                  <c:v>1078.1836366762291</c:v>
                </c:pt>
                <c:pt idx="154">
                  <c:v>1081.6769952338072</c:v>
                </c:pt>
                <c:pt idx="155">
                  <c:v>1085.1989355112892</c:v>
                </c:pt>
                <c:pt idx="156">
                  <c:v>1088.7480276304996</c:v>
                </c:pt>
                <c:pt idx="157">
                  <c:v>1092.3229719396331</c:v>
                </c:pt>
                <c:pt idx="158">
                  <c:v>1095.9225874720723</c:v>
                </c:pt>
                <c:pt idx="159">
                  <c:v>1099.5458014254691</c:v>
                </c:pt>
                <c:pt idx="160">
                  <c:v>1103.1916395743028</c:v>
                </c:pt>
                <c:pt idx="161">
                  <c:v>1106.85921753</c:v>
                </c:pt>
                <c:pt idx="162">
                  <c:v>1110.547732775507</c:v>
                </c:pt>
                <c:pt idx="163">
                  <c:v>1114.2564574078424</c:v>
                </c:pt>
                <c:pt idx="164">
                  <c:v>1117.9847315202351</c:v>
                </c:pt>
                <c:pt idx="165">
                  <c:v>1121.7319571748958</c:v>
                </c:pt>
                <c:pt idx="166">
                  <c:v>1125.4975929080392</c:v>
                </c:pt>
                <c:pt idx="167">
                  <c:v>1129.2811487225699</c:v>
                </c:pt>
                <c:pt idx="168">
                  <c:v>1133.0821815257659</c:v>
                </c:pt>
                <c:pt idx="169">
                  <c:v>1136.9002909716801</c:v>
                </c:pt>
                <c:pt idx="170">
                  <c:v>1140.7351156709483</c:v>
                </c:pt>
                <c:pt idx="171">
                  <c:v>1144.586329739599</c:v>
                </c:pt>
                <c:pt idx="172">
                  <c:v>1148.4536396518233</c:v>
                </c:pt>
                <c:pt idx="173">
                  <c:v>1152.3367813737132</c:v>
                </c:pt>
                <c:pt idx="174">
                  <c:v>1156.2355177504942</c:v>
                </c:pt>
                <c:pt idx="175">
                  <c:v>1160.1496361265308</c:v>
                </c:pt>
                <c:pt idx="176">
                  <c:v>1164.0789461755776</c:v>
                </c:pt>
                <c:pt idx="177">
                  <c:v>1168.0232779253274</c:v>
                </c:pt>
                <c:pt idx="178">
                  <c:v>1171.9824799558846</c:v>
                </c:pt>
                <c:pt idx="179">
                  <c:v>1175.9564177587163</c:v>
                </c:pt>
                <c:pt idx="180">
                  <c:v>1179.9449722418794</c:v>
                </c:pt>
                <c:pt idx="181">
                  <c:v>1183.9480383672053</c:v>
                </c:pt>
                <c:pt idx="182">
                  <c:v>1187.9655239094282</c:v>
                </c:pt>
                <c:pt idx="183">
                  <c:v>1191.9973483245121</c:v>
                </c:pt>
                <c:pt idx="184">
                  <c:v>1196.0434417191427</c:v>
                </c:pt>
                <c:pt idx="185">
                  <c:v>1200.1037439121865</c:v>
                </c:pt>
                <c:pt idx="186">
                  <c:v>1204.1782035780489</c:v>
                </c:pt>
                <c:pt idx="187">
                  <c:v>1208.2667774680303</c:v>
                </c:pt>
                <c:pt idx="188">
                  <c:v>1212.3694296993781</c:v>
                </c:pt>
                <c:pt idx="189">
                  <c:v>1216.4861311078421</c:v>
                </c:pt>
                <c:pt idx="190">
                  <c:v>1220.6168586584972</c:v>
                </c:pt>
                <c:pt idx="191">
                  <c:v>1224.7615949081373</c:v>
                </c:pt>
                <c:pt idx="192">
                  <c:v>1228.9203275152249</c:v>
                </c:pt>
                <c:pt idx="193">
                  <c:v>1233.0930487945443</c:v>
                </c:pt>
                <c:pt idx="194">
                  <c:v>1237.2797553096316</c:v>
                </c:pt>
                <c:pt idx="195">
                  <c:v>1241.4804475037963</c:v>
                </c:pt>
                <c:pt idx="196">
                  <c:v>1245.6951293614693</c:v>
                </c:pt>
                <c:pt idx="197">
                  <c:v>1249.9238081009826</c:v>
                </c:pt>
                <c:pt idx="198">
                  <c:v>1254.1664938945905</c:v>
                </c:pt>
                <c:pt idx="199">
                  <c:v>1258.423199613404</c:v>
                </c:pt>
                <c:pt idx="200">
                  <c:v>1262.6939405939193</c:v>
                </c:pt>
                <c:pt idx="201">
                  <c:v>1266.9787344268989</c:v>
                </c:pt>
                <c:pt idx="202">
                  <c:v>1271.2776007642387</c:v>
                </c:pt>
                <c:pt idx="203">
                  <c:v>1275.5905611419003</c:v>
                </c:pt>
                <c:pt idx="204">
                  <c:v>1279.9176388210617</c:v>
                </c:pt>
                <c:pt idx="205">
                  <c:v>1284.2588586410275</c:v>
                </c:pt>
                <c:pt idx="206">
                  <c:v>1288.6142468865728</c:v>
                </c:pt>
                <c:pt idx="207">
                  <c:v>1292.9838311657659</c:v>
                </c:pt>
                <c:pt idx="208">
                  <c:v>1297.3676403010031</c:v>
                </c:pt>
                <c:pt idx="209">
                  <c:v>1301.7657042267965</c:v>
                </c:pt>
                <c:pt idx="210">
                  <c:v>1306.178053898504</c:v>
                </c:pt>
                <c:pt idx="211">
                  <c:v>1310.6047212090343</c:v>
                </c:pt>
                <c:pt idx="212">
                  <c:v>1315.0457389120711</c:v>
                </c:pt>
                <c:pt idx="213">
                  <c:v>1319.5011405526893</c:v>
                </c:pt>
                <c:pt idx="214">
                  <c:v>1323.9709604048403</c:v>
                </c:pt>
                <c:pt idx="215">
                  <c:v>1328.4552334122709</c:v>
                </c:pt>
                <c:pt idx="216">
                  <c:v>1332.9539951371844</c:v>
                </c:pt>
                <c:pt idx="217">
                  <c:v>1337.4672817114624</c:v>
                </c:pt>
                <c:pt idx="218">
                  <c:v>1341.995129794057</c:v>
                </c:pt>
                <c:pt idx="219">
                  <c:v>1346.5375765296631</c:v>
                </c:pt>
                <c:pt idx="220">
                  <c:v>1351.0946595140267</c:v>
                </c:pt>
                <c:pt idx="221">
                  <c:v>1355.6664167593699</c:v>
                </c:pt>
                <c:pt idx="222">
                  <c:v>1360.2528866658686</c:v>
                </c:pt>
                <c:pt idx="223">
                  <c:v>1364.8541079923743</c:v>
                </c:pt>
                <c:pt idx="224">
                  <c:v>1369.4701198331895</c:v>
                </c:pt>
                <c:pt idx="225">
                  <c:v>1374.1009615935036</c:v>
                </c:pt>
                <c:pt idx="226">
                  <c:v>1378.7466729699518</c:v>
                </c:pt>
                <c:pt idx="227">
                  <c:v>1383.407293930999</c:v>
                </c:pt>
                <c:pt idx="228">
                  <c:v>1388.0828646991868</c:v>
                </c:pt>
                <c:pt idx="229">
                  <c:v>1392.7734257365228</c:v>
                </c:pt>
                <c:pt idx="230">
                  <c:v>1397.4790177285322</c:v>
                </c:pt>
                <c:pt idx="231">
                  <c:v>1402.1996815727325</c:v>
                </c:pt>
                <c:pt idx="232">
                  <c:v>1406.9354583653621</c:v>
                </c:pt>
                <c:pt idx="233">
                  <c:v>1411.6863893909031</c:v>
                </c:pt>
                <c:pt idx="234">
                  <c:v>1416.4525161123602</c:v>
                </c:pt>
                <c:pt idx="235">
                  <c:v>1421.2338801614824</c:v>
                </c:pt>
                <c:pt idx="236">
                  <c:v>1426.0305233311956</c:v>
                </c:pt>
                <c:pt idx="237">
                  <c:v>1430.8424875675701</c:v>
                </c:pt>
                <c:pt idx="238">
                  <c:v>1435.6698149621952</c:v>
                </c:pt>
                <c:pt idx="239">
                  <c:v>1440.5125477477559</c:v>
                </c:pt>
                <c:pt idx="240">
                  <c:v>1445.3707282895921</c:v>
                </c:pt>
                <c:pt idx="241">
                  <c:v>1450.2443990832544</c:v>
                </c:pt>
                <c:pt idx="242">
                  <c:v>1455.1336027467041</c:v>
                </c:pt>
                <c:pt idx="243">
                  <c:v>1460.0383820185671</c:v>
                </c:pt>
                <c:pt idx="244">
                  <c:v>1464.9587797519052</c:v>
                </c:pt>
                <c:pt idx="245">
                  <c:v>1469.8948389118304</c:v>
                </c:pt>
                <c:pt idx="246">
                  <c:v>1474.8466025716625</c:v>
                </c:pt>
                <c:pt idx="247">
                  <c:v>1479.8141139097861</c:v>
                </c:pt>
                <c:pt idx="248">
                  <c:v>1484.7974162060418</c:v>
                </c:pt>
                <c:pt idx="249">
                  <c:v>1489.7965528407949</c:v>
                </c:pt>
                <c:pt idx="250">
                  <c:v>1494.8115672906861</c:v>
                </c:pt>
                <c:pt idx="251">
                  <c:v>1499.8425031277002</c:v>
                </c:pt>
                <c:pt idx="252">
                  <c:v>1504.8894040159066</c:v>
                </c:pt>
                <c:pt idx="253">
                  <c:v>1509.9523137109936</c:v>
                </c:pt>
                <c:pt idx="254">
                  <c:v>1515.0312760567758</c:v>
                </c:pt>
                <c:pt idx="255">
                  <c:v>1520.1263349854271</c:v>
                </c:pt>
                <c:pt idx="256">
                  <c:v>1525.2375345141045</c:v>
                </c:pt>
                <c:pt idx="257">
                  <c:v>1530.3649187452975</c:v>
                </c:pt>
                <c:pt idx="258">
                  <c:v>1535.5085318639758</c:v>
                </c:pt>
                <c:pt idx="259">
                  <c:v>1540.6684181374731</c:v>
                </c:pt>
                <c:pt idx="260">
                  <c:v>1545.8446219139732</c:v>
                </c:pt>
                <c:pt idx="261">
                  <c:v>1551.0371876210556</c:v>
                </c:pt>
                <c:pt idx="262">
                  <c:v>1556.2461597652873</c:v>
                </c:pt>
                <c:pt idx="263">
                  <c:v>1561.4715829312336</c:v>
                </c:pt>
                <c:pt idx="264">
                  <c:v>1566.7135017802939</c:v>
                </c:pt>
                <c:pt idx="265">
                  <c:v>1571.9719610497123</c:v>
                </c:pt>
                <c:pt idx="266">
                  <c:v>1577.2470055525191</c:v>
                </c:pt>
                <c:pt idx="267">
                  <c:v>1582.5386801759014</c:v>
                </c:pt>
                <c:pt idx="268">
                  <c:v>1587.8470298814937</c:v>
                </c:pt>
                <c:pt idx="269">
                  <c:v>1593.1720997032826</c:v>
                </c:pt>
                <c:pt idx="270">
                  <c:v>1598.5139347487129</c:v>
                </c:pt>
                <c:pt idx="271">
                  <c:v>1603.8725801963592</c:v>
                </c:pt>
                <c:pt idx="272">
                  <c:v>1609.2480812969152</c:v>
                </c:pt>
                <c:pt idx="273">
                  <c:v>1614.6404833713314</c:v>
                </c:pt>
                <c:pt idx="274">
                  <c:v>1620.049831810873</c:v>
                </c:pt>
                <c:pt idx="275">
                  <c:v>1625.4761720763054</c:v>
                </c:pt>
                <c:pt idx="276">
                  <c:v>1630.9195496981265</c:v>
                </c:pt>
                <c:pt idx="277">
                  <c:v>1636.3800102747628</c:v>
                </c:pt>
                <c:pt idx="278">
                  <c:v>1641.8575994730927</c:v>
                </c:pt>
                <c:pt idx="279">
                  <c:v>1647.3523630276904</c:v>
                </c:pt>
                <c:pt idx="280">
                  <c:v>1652.8643467404763</c:v>
                </c:pt>
                <c:pt idx="281">
                  <c:v>1658.3935964794364</c:v>
                </c:pt>
                <c:pt idx="282">
                  <c:v>1663.9401581792044</c:v>
                </c:pt>
                <c:pt idx="283">
                  <c:v>1669.5040778406546</c:v>
                </c:pt>
                <c:pt idx="284">
                  <c:v>1675.0854015290388</c:v>
                </c:pt>
                <c:pt idx="285">
                  <c:v>1680.6841753748595</c:v>
                </c:pt>
                <c:pt idx="286">
                  <c:v>1686.3004455735208</c:v>
                </c:pt>
                <c:pt idx="287">
                  <c:v>1691.9342583834077</c:v>
                </c:pt>
                <c:pt idx="288">
                  <c:v>1697.5856601276319</c:v>
                </c:pt>
                <c:pt idx="289">
                  <c:v>1703.2546971912379</c:v>
                </c:pt>
                <c:pt idx="290">
                  <c:v>1708.9414160229499</c:v>
                </c:pt>
                <c:pt idx="291">
                  <c:v>1714.6458631323185</c:v>
                </c:pt>
                <c:pt idx="292">
                  <c:v>1720.3680850924575</c:v>
                </c:pt>
                <c:pt idx="293">
                  <c:v>1726.1081285363762</c:v>
                </c:pt>
                <c:pt idx="294">
                  <c:v>1731.8660401583766</c:v>
                </c:pt>
                <c:pt idx="295">
                  <c:v>1737.6418667132966</c:v>
                </c:pt>
                <c:pt idx="296">
                  <c:v>1743.4356550162775</c:v>
                </c:pt>
                <c:pt idx="297">
                  <c:v>1749.2474519410753</c:v>
                </c:pt>
                <c:pt idx="298">
                  <c:v>1755.077304421342</c:v>
                </c:pt>
                <c:pt idx="299">
                  <c:v>1760.9252594488207</c:v>
                </c:pt>
                <c:pt idx="300">
                  <c:v>1766.7913640741026</c:v>
                </c:pt>
                <c:pt idx="301">
                  <c:v>1772.6756654047058</c:v>
                </c:pt>
                <c:pt idx="302">
                  <c:v>1778.5782106058905</c:v>
                </c:pt>
                <c:pt idx="303">
                  <c:v>1784.4990468993783</c:v>
                </c:pt>
                <c:pt idx="304">
                  <c:v>1790.4382215638179</c:v>
                </c:pt>
                <c:pt idx="305">
                  <c:v>1796.3957819327479</c:v>
                </c:pt>
                <c:pt idx="306">
                  <c:v>1802.3717753956444</c:v>
                </c:pt>
                <c:pt idx="307">
                  <c:v>1808.3662493971642</c:v>
                </c:pt>
                <c:pt idx="308">
                  <c:v>1814.3792514352826</c:v>
                </c:pt>
                <c:pt idx="309">
                  <c:v>1820.4108290632721</c:v>
                </c:pt>
                <c:pt idx="310">
                  <c:v>1826.4610298867337</c:v>
                </c:pt>
                <c:pt idx="311">
                  <c:v>1832.5299015643541</c:v>
                </c:pt>
                <c:pt idx="312">
                  <c:v>1838.6174918077886</c:v>
                </c:pt>
                <c:pt idx="313">
                  <c:v>1844.72384838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F7-4685-9161-7EF8A3831190}"/>
            </c:ext>
          </c:extLst>
        </c:ser>
        <c:ser>
          <c:idx val="3"/>
          <c:order val="3"/>
          <c:tx>
            <c:strRef>
              <c:f>GBR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GBR!$AK$5:$AK$318</c:f>
              <c:numCache>
                <c:formatCode>0</c:formatCode>
                <c:ptCount val="314"/>
                <c:pt idx="1">
                  <c:v>116.18148767295671</c:v>
                </c:pt>
                <c:pt idx="2">
                  <c:v>128.22972957294087</c:v>
                </c:pt>
                <c:pt idx="3">
                  <c:v>141.47257664309808</c:v>
                </c:pt>
                <c:pt idx="4">
                  <c:v>156.02463262833027</c:v>
                </c:pt>
                <c:pt idx="5">
                  <c:v>172.01072064450284</c:v>
                </c:pt>
                <c:pt idx="6">
                  <c:v>189.56663140296064</c:v>
                </c:pt>
                <c:pt idx="7">
                  <c:v>208.8398904028553</c:v>
                </c:pt>
                <c:pt idx="8">
                  <c:v>229.99053534973291</c:v>
                </c:pt>
                <c:pt idx="9">
                  <c:v>253.19189234528585</c:v>
                </c:pt>
                <c:pt idx="10">
                  <c:v>278.63133614641015</c:v>
                </c:pt>
                <c:pt idx="11">
                  <c:v>306.51101593979797</c:v>
                </c:pt>
                <c:pt idx="12">
                  <c:v>337.04852354819241</c:v>
                </c:pt>
                <c:pt idx="13">
                  <c:v>370.47747570544789</c:v>
                </c:pt>
                <c:pt idx="14">
                  <c:v>407.04797594631691</c:v>
                </c:pt>
                <c:pt idx="15">
                  <c:v>447.02691470449645</c:v>
                </c:pt>
                <c:pt idx="16">
                  <c:v>490.69805837405329</c:v>
                </c:pt>
                <c:pt idx="17">
                  <c:v>538.36186937605362</c:v>
                </c:pt>
                <c:pt idx="18">
                  <c:v>590.33498974783197</c:v>
                </c:pt>
                <c:pt idx="19">
                  <c:v>646.94931057257872</c:v>
                </c:pt>
                <c:pt idx="20">
                  <c:v>708.55053892379965</c:v>
                </c:pt>
                <c:pt idx="21">
                  <c:v>775.4961632702225</c:v>
                </c:pt>
                <c:pt idx="22">
                  <c:v>848.15270798675465</c:v>
                </c:pt>
                <c:pt idx="23">
                  <c:v>926.89215845496983</c:v>
                </c:pt>
                <c:pt idx="24">
                  <c:v>1012.0874311523748</c:v>
                </c:pt>
                <c:pt idx="25">
                  <c:v>1104.1067593282114</c:v>
                </c:pt>
                <c:pt idx="26">
                  <c:v>1203.30686584451</c:v>
                </c:pt>
                <c:pt idx="27">
                  <c:v>1310.0248023301501</c:v>
                </c:pt>
                <c:pt idx="28">
                  <c:v>1424.5683500550003</c:v>
                </c:pt>
                <c:pt idx="29">
                  <c:v>1547.2049052334241</c:v>
                </c:pt>
                <c:pt idx="30">
                  <c:v>1678.1488123140116</c:v>
                </c:pt>
                <c:pt idx="31">
                  <c:v>1817.5471656964473</c:v>
                </c:pt>
                <c:pt idx="32">
                  <c:v>1965.4641754642435</c:v>
                </c:pt>
                <c:pt idx="33">
                  <c:v>2121.864287756096</c:v>
                </c:pt>
                <c:pt idx="34">
                  <c:v>2286.5943658877513</c:v>
                </c:pt>
                <c:pt idx="35">
                  <c:v>2459.3653732566418</c:v>
                </c:pt>
                <c:pt idx="36">
                  <c:v>2639.7341501884584</c:v>
                </c:pt>
                <c:pt idx="37">
                  <c:v>2827.0860381771672</c:v>
                </c:pt>
                <c:pt idx="38">
                  <c:v>3020.6192670263918</c:v>
                </c:pt>
                <c:pt idx="39">
                  <c:v>3219.3321701269015</c:v>
                </c:pt>
                <c:pt idx="40">
                  <c:v>3422.0144137321186</c:v>
                </c:pt>
                <c:pt idx="41">
                  <c:v>3627.2434977394878</c:v>
                </c:pt>
                <c:pt idx="42">
                  <c:v>3833.3877863982343</c:v>
                </c:pt>
                <c:pt idx="43">
                  <c:v>4038.6172359914344</c:v>
                </c:pt>
                <c:pt idx="44">
                  <c:v>4240.9227843873305</c:v>
                </c:pt>
                <c:pt idx="45">
                  <c:v>4438.1450425051662</c:v>
                </c:pt>
                <c:pt idx="46">
                  <c:v>4628.0124786573506</c:v>
                </c:pt>
                <c:pt idx="47">
                  <c:v>4808.1887258109346</c:v>
                </c:pt>
                <c:pt idx="48">
                  <c:v>4976.3279971126467</c:v>
                </c:pt>
                <c:pt idx="49">
                  <c:v>5130.1369143527554</c:v>
                </c:pt>
                <c:pt idx="50">
                  <c:v>5267.4403923562204</c:v>
                </c:pt>
                <c:pt idx="51">
                  <c:v>5386.2486574195646</c:v>
                </c:pt>
                <c:pt idx="52">
                  <c:v>5484.8220739088283</c:v>
                </c:pt>
                <c:pt idx="53">
                  <c:v>5561.7302786616638</c:v>
                </c:pt>
                <c:pt idx="54">
                  <c:v>5615.9022206971858</c:v>
                </c:pt>
                <c:pt idx="55">
                  <c:v>5646.6640915564058</c:v>
                </c:pt>
                <c:pt idx="56">
                  <c:v>5653.7627928760048</c:v>
                </c:pt>
                <c:pt idx="57">
                  <c:v>5637.3734716938634</c:v>
                </c:pt>
                <c:pt idx="58">
                  <c:v>5598.0906801391975</c:v>
                </c:pt>
                <c:pt idx="59">
                  <c:v>5536.9037846981664</c:v>
                </c:pt>
                <c:pt idx="60">
                  <c:v>5455.1582554175111</c:v>
                </c:pt>
                <c:pt idx="61">
                  <c:v>5354.5053102525708</c:v>
                </c:pt>
                <c:pt idx="62">
                  <c:v>5236.8429992670717</c:v>
                </c:pt>
                <c:pt idx="63">
                  <c:v>5104.2521435538947</c:v>
                </c:pt>
                <c:pt idx="64">
                  <c:v>4958.9305853842234</c:v>
                </c:pt>
                <c:pt idx="65">
                  <c:v>4803.1289828718873</c:v>
                </c:pt>
                <c:pt idx="66">
                  <c:v>4639.0909442409466</c:v>
                </c:pt>
                <c:pt idx="67">
                  <c:v>4468.9997100294568</c:v>
                </c:pt>
                <c:pt idx="68">
                  <c:v>4294.9329285259009</c:v>
                </c:pt>
                <c:pt idx="69">
                  <c:v>4118.8263988664257</c:v>
                </c:pt>
                <c:pt idx="70">
                  <c:v>3942.4470347178867</c:v>
                </c:pt>
                <c:pt idx="71">
                  <c:v>3767.3747708477895</c:v>
                </c:pt>
                <c:pt idx="72">
                  <c:v>3594.9927196205244</c:v>
                </c:pt>
                <c:pt idx="73">
                  <c:v>3426.4845930809097</c:v>
                </c:pt>
                <c:pt idx="74">
                  <c:v>3262.8382341733377</c:v>
                </c:pt>
                <c:pt idx="75">
                  <c:v>3104.8540338255989</c:v>
                </c:pt>
                <c:pt idx="76">
                  <c:v>2953.1570294758712</c:v>
                </c:pt>
                <c:pt idx="77">
                  <c:v>2808.2115634007787</c:v>
                </c:pt>
                <c:pt idx="78">
                  <c:v>2670.3375046405417</c:v>
                </c:pt>
                <c:pt idx="79">
                  <c:v>2539.7271874895087</c:v>
                </c:pt>
                <c:pt idx="80">
                  <c:v>2416.4623768723104</c:v>
                </c:pt>
                <c:pt idx="81">
                  <c:v>2300.5307246258017</c:v>
                </c:pt>
                <c:pt idx="82">
                  <c:v>2191.8413225534605</c:v>
                </c:pt>
                <c:pt idx="83">
                  <c:v>2090.2390830885852</c:v>
                </c:pt>
                <c:pt idx="84">
                  <c:v>1995.5177840807883</c:v>
                </c:pt>
                <c:pt idx="85">
                  <c:v>1907.4317001670424</c:v>
                </c:pt>
                <c:pt idx="86">
                  <c:v>1825.7058103482123</c:v>
                </c:pt>
                <c:pt idx="87">
                  <c:v>1750.0446215767588</c:v>
                </c:pt>
                <c:pt idx="88">
                  <c:v>1680.1396836641943</c:v>
                </c:pt>
                <c:pt idx="89">
                  <c:v>1615.6758940643922</c:v>
                </c:pt>
                <c:pt idx="90">
                  <c:v>1556.3367044828774</c:v>
                </c:pt>
                <c:pt idx="91">
                  <c:v>1501.8083469849953</c:v>
                </c:pt>
                <c:pt idx="92">
                  <c:v>1451.7831972628483</c:v>
                </c:pt>
                <c:pt idx="93">
                  <c:v>1405.9623886060726</c:v>
                </c:pt>
                <c:pt idx="94">
                  <c:v>1364.0577832401614</c:v>
                </c:pt>
                <c:pt idx="95">
                  <c:v>1325.7933991088939</c:v>
                </c:pt>
                <c:pt idx="96">
                  <c:v>1290.9063807093189</c:v>
                </c:pt>
                <c:pt idx="97">
                  <c:v>1259.1475928387954</c:v>
                </c:pt>
                <c:pt idx="98">
                  <c:v>1230.2819065289514</c:v>
                </c:pt>
                <c:pt idx="99">
                  <c:v>1204.088237308315</c:v>
                </c:pt>
                <c:pt idx="100">
                  <c:v>1180.3593874546932</c:v>
                </c:pt>
                <c:pt idx="101">
                  <c:v>1158.9017361630104</c:v>
                </c:pt>
                <c:pt idx="102">
                  <c:v>1139.5348146200122</c:v>
                </c:pt>
                <c:pt idx="103">
                  <c:v>1122.0907968353422</c:v>
                </c:pt>
                <c:pt idx="104">
                  <c:v>1106.413931709656</c:v>
                </c:pt>
                <c:pt idx="105">
                  <c:v>1092.3599371666205</c:v>
                </c:pt>
                <c:pt idx="106">
                  <c:v>1079.7953731866146</c:v>
                </c:pt>
                <c:pt idx="107">
                  <c:v>1068.5970071826305</c:v>
                </c:pt>
                <c:pt idx="108">
                  <c:v>1058.6511822973844</c:v>
                </c:pt>
                <c:pt idx="109">
                  <c:v>1049.8531967989402</c:v>
                </c:pt>
                <c:pt idx="110">
                  <c:v>1042.1067007628735</c:v>
                </c:pt>
                <c:pt idx="111">
                  <c:v>1035.3231145836762</c:v>
                </c:pt>
                <c:pt idx="112">
                  <c:v>1029.4210725188605</c:v>
                </c:pt>
                <c:pt idx="113">
                  <c:v>1024.3258933804464</c:v>
                </c:pt>
                <c:pt idx="114">
                  <c:v>1019.9690796147333</c:v>
                </c:pt>
                <c:pt idx="115">
                  <c:v>1016.2878453220474</c:v>
                </c:pt>
                <c:pt idx="116">
                  <c:v>1013.22467322374</c:v>
                </c:pt>
                <c:pt idx="117">
                  <c:v>1010.7269001679961</c:v>
                </c:pt>
                <c:pt idx="118">
                  <c:v>1008.7463304497651</c:v>
                </c:pt>
                <c:pt idx="119">
                  <c:v>1007.2388759893947</c:v>
                </c:pt>
                <c:pt idx="120">
                  <c:v>1006.1642222516821</c:v>
                </c:pt>
                <c:pt idx="121">
                  <c:v>1005.4855186754139</c:v>
                </c:pt>
                <c:pt idx="122">
                  <c:v>1005.1690923234564</c:v>
                </c:pt>
                <c:pt idx="123">
                  <c:v>1005.1841834270745</c:v>
                </c:pt>
                <c:pt idx="124">
                  <c:v>1005.5027014969965</c:v>
                </c:pt>
                <c:pt idx="125">
                  <c:v>1006.0990006927168</c:v>
                </c:pt>
                <c:pt idx="126">
                  <c:v>1006.9496731697582</c:v>
                </c:pt>
                <c:pt idx="127">
                  <c:v>1008.0333591700764</c:v>
                </c:pt>
                <c:pt idx="128">
                  <c:v>1009.330572678824</c:v>
                </c:pt>
                <c:pt idx="129">
                  <c:v>1010.8235415153322</c:v>
                </c:pt>
                <c:pt idx="130">
                  <c:v>1012.4960608052788</c:v>
                </c:pt>
                <c:pt idx="131">
                  <c:v>1014.3333588278037</c:v>
                </c:pt>
                <c:pt idx="132">
                  <c:v>1016.3219743055524</c:v>
                </c:pt>
                <c:pt idx="133">
                  <c:v>1018.449644266977</c:v>
                </c:pt>
                <c:pt idx="134">
                  <c:v>1020.7052016697126</c:v>
                </c:pt>
                <c:pt idx="135">
                  <c:v>1023.0784820410772</c:v>
                </c:pt>
                <c:pt idx="136">
                  <c:v>1025.5602384425583</c:v>
                </c:pt>
                <c:pt idx="137">
                  <c:v>1028.142064133368</c:v>
                </c:pt>
                <c:pt idx="138">
                  <c:v>1030.8163223539595</c:v>
                </c:pt>
                <c:pt idx="139">
                  <c:v>1033.5760827096528</c:v>
                </c:pt>
                <c:pt idx="140">
                  <c:v>1036.4150636831764</c:v>
                </c:pt>
                <c:pt idx="141">
                  <c:v>1039.3275808596518</c:v>
                </c:pt>
                <c:pt idx="142">
                  <c:v>1042.3085004875902</c:v>
                </c:pt>
                <c:pt idx="143">
                  <c:v>1045.3531980575644</c:v>
                </c:pt>
                <c:pt idx="144">
                  <c:v>1048.4575216193916</c:v>
                </c:pt>
                <c:pt idx="145">
                  <c:v>1051.6177596075577</c:v>
                </c:pt>
                <c:pt idx="146">
                  <c:v>1054.8306129946723</c:v>
                </c:pt>
                <c:pt idx="147">
                  <c:v>1058.0931716333143</c:v>
                </c:pt>
                <c:pt idx="148">
                  <c:v>1061.40289470274</c:v>
                </c:pt>
                <c:pt idx="149">
                  <c:v>1064.7575952244224</c:v>
                </c:pt>
                <c:pt idx="150">
                  <c:v>1068.1554286613828</c:v>
                </c:pt>
                <c:pt idx="151">
                  <c:v>1071.5948856805917</c:v>
                </c:pt>
                <c:pt idx="152">
                  <c:v>1075.0747892092913</c:v>
                </c:pt>
                <c:pt idx="153">
                  <c:v>1078.5942959944368</c:v>
                </c:pt>
                <c:pt idx="154">
                  <c:v>1082.1529029392987</c:v>
                </c:pt>
                <c:pt idx="155">
                  <c:v>1085.7504585763672</c:v>
                </c:pt>
                <c:pt idx="156">
                  <c:v>1089.3871801324422</c:v>
                </c:pt>
                <c:pt idx="157">
                  <c:v>1093.063676736143</c:v>
                </c:pt>
                <c:pt idx="158">
                  <c:v>1096.7809794429922</c:v>
                </c:pt>
                <c:pt idx="159">
                  <c:v>1100.540578882792</c:v>
                </c:pt>
                <c:pt idx="160">
                  <c:v>1104.3444714868674</c:v>
                </c:pt>
                <c:pt idx="161">
                  <c:v>1108.1952154266764</c:v>
                </c:pt>
                <c:pt idx="162">
                  <c:v>1112.0959975935984</c:v>
                </c:pt>
                <c:pt idx="163">
                  <c:v>1116.0507131827762</c:v>
                </c:pt>
                <c:pt idx="164">
                  <c:v>1120.0640596989542</c:v>
                </c:pt>
                <c:pt idx="165">
                  <c:v>1124.141647519602</c:v>
                </c:pt>
                <c:pt idx="166">
                  <c:v>1128.2901294857729</c:v>
                </c:pt>
                <c:pt idx="167">
                  <c:v>1132.517352406343</c:v>
                </c:pt>
                <c:pt idx="168">
                  <c:v>1136.8325338223949</c:v>
                </c:pt>
                <c:pt idx="169">
                  <c:v>1141.2464679180412</c:v>
                </c:pt>
                <c:pt idx="170">
                  <c:v>1145.7717650820268</c:v>
                </c:pt>
                <c:pt idx="171">
                  <c:v>1150.4231303482084</c:v>
                </c:pt>
                <c:pt idx="172">
                  <c:v>1155.2176867611706</c:v>
                </c:pt>
                <c:pt idx="173">
                  <c:v>1160.1753506743698</c:v>
                </c:pt>
                <c:pt idx="174">
                  <c:v>1165.3192670834251</c:v>
                </c:pt>
                <c:pt idx="175">
                  <c:v>1170.6763143679709</c:v>
                </c:pt>
                <c:pt idx="176">
                  <c:v>1176.2776892706752</c:v>
                </c:pt>
                <c:pt idx="177">
                  <c:v>1182.1595846241107</c:v>
                </c:pt>
                <c:pt idx="178">
                  <c:v>1188.3639742587693</c:v>
                </c:pt>
                <c:pt idx="179">
                  <c:v>1194.93952174281</c:v>
                </c:pt>
                <c:pt idx="180">
                  <c:v>1201.9426321328501</c:v>
                </c:pt>
                <c:pt idx="181">
                  <c:v>1209.4386688123923</c:v>
                </c:pt>
                <c:pt idx="182">
                  <c:v>1217.5033607974183</c:v>
                </c:pt>
                <c:pt idx="183">
                  <c:v>1226.2244296427234</c:v>
                </c:pt>
                <c:pt idx="184">
                  <c:v>1235.7034693424939</c:v>
                </c:pt>
                <c:pt idx="185">
                  <c:v>1246.0581174211111</c:v>
                </c:pt>
                <c:pt idx="186">
                  <c:v>1257.4245608111378</c:v>
                </c:pt>
                <c:pt idx="187">
                  <c:v>1269.9604261450004</c:v>
                </c:pt>
                <c:pt idx="188">
                  <c:v>1283.8481107631233</c:v>
                </c:pt>
                <c:pt idx="189">
                  <c:v>1299.2986180839944</c:v>
                </c:pt>
                <c:pt idx="190">
                  <c:v>1316.5559689361835</c:v>
                </c:pt>
                <c:pt idx="191">
                  <c:v>1335.9022689512349</c:v>
                </c:pt>
                <c:pt idx="192">
                  <c:v>1357.6635210078675</c:v>
                </c:pt>
                <c:pt idx="193">
                  <c:v>1382.216280734865</c:v>
                </c:pt>
                <c:pt idx="194">
                  <c:v>1409.9952618363895</c:v>
                </c:pt>
                <c:pt idx="195">
                  <c:v>1441.50200590858</c:v>
                </c:pt>
                <c:pt idx="196">
                  <c:v>1477.3147375956178</c:v>
                </c:pt>
                <c:pt idx="197">
                  <c:v>1518.0995292062871</c:v>
                </c:pt>
                <c:pt idx="198">
                  <c:v>1564.6228975614067</c:v>
                </c:pt>
                <c:pt idx="199">
                  <c:v>1617.7659475704422</c:v>
                </c:pt>
                <c:pt idx="200">
                  <c:v>1678.5401587341912</c:v>
                </c:pt>
                <c:pt idx="201">
                  <c:v>1748.1048782658763</c:v>
                </c:pt>
                <c:pt idx="202">
                  <c:v>1827.7865323473816</c:v>
                </c:pt>
                <c:pt idx="203">
                  <c:v>1919.0994880965445</c:v>
                </c:pt>
                <c:pt idx="204">
                  <c:v>2023.7683840428363</c:v>
                </c:pt>
                <c:pt idx="205">
                  <c:v>2143.7515848659677</c:v>
                </c:pt>
                <c:pt idx="206">
                  <c:v>2281.2651928720297</c:v>
                </c:pt>
                <c:pt idx="207">
                  <c:v>2438.8067473342526</c:v>
                </c:pt>
                <c:pt idx="208">
                  <c:v>2619.1773440592224</c:v>
                </c:pt>
                <c:pt idx="209">
                  <c:v>2825.5003900064621</c:v>
                </c:pt>
                <c:pt idx="210">
                  <c:v>3061.2345499469084</c:v>
                </c:pt>
                <c:pt idx="211">
                  <c:v>3330.177625035285</c:v>
                </c:pt>
                <c:pt idx="212">
                  <c:v>3636.4571157907485</c:v>
                </c:pt>
                <c:pt idx="213">
                  <c:v>3984.5020691227983</c:v>
                </c:pt>
                <c:pt idx="214">
                  <c:v>4378.9895233880379</c:v>
                </c:pt>
                <c:pt idx="215">
                  <c:v>4824.7575243058382</c:v>
                </c:pt>
                <c:pt idx="216">
                  <c:v>5326.6754317396553</c:v>
                </c:pt>
                <c:pt idx="217">
                  <c:v>5889.4613097348483</c:v>
                </c:pt>
                <c:pt idx="218">
                  <c:v>6517.4359477279941</c:v>
                </c:pt>
                <c:pt idx="219">
                  <c:v>7214.2040012733196</c:v>
                </c:pt>
                <c:pt idx="220">
                  <c:v>7982.2555170001579</c:v>
                </c:pt>
                <c:pt idx="221">
                  <c:v>8822.4864872709732</c:v>
                </c:pt>
                <c:pt idx="222">
                  <c:v>9733.6458555146237</c:v>
                </c:pt>
                <c:pt idx="223">
                  <c:v>10711.729185239004</c:v>
                </c:pt>
                <c:pt idx="224">
                  <c:v>11749.356158193201</c:v>
                </c:pt>
                <c:pt idx="225">
                  <c:v>12835.189418612514</c:v>
                </c:pt>
                <c:pt idx="226">
                  <c:v>13953.473876041709</c:v>
                </c:pt>
                <c:pt idx="227">
                  <c:v>15083.794465744868</c:v>
                </c:pt>
                <c:pt idx="228">
                  <c:v>16201.160721941967</c:v>
                </c:pt>
                <c:pt idx="229">
                  <c:v>17276.521247090539</c:v>
                </c:pt>
                <c:pt idx="230">
                  <c:v>18277.783427734394</c:v>
                </c:pt>
                <c:pt idx="231">
                  <c:v>19171.35951993987</c:v>
                </c:pt>
                <c:pt idx="232">
                  <c:v>19924.181326693273</c:v>
                </c:pt>
                <c:pt idx="233">
                  <c:v>20506.032259695581</c:v>
                </c:pt>
                <c:pt idx="234">
                  <c:v>20891.956384198391</c:v>
                </c:pt>
                <c:pt idx="235">
                  <c:v>21064.443246857845</c:v>
                </c:pt>
                <c:pt idx="236">
                  <c:v>21015.077543256572</c:v>
                </c:pt>
                <c:pt idx="237">
                  <c:v>20745.396457136376</c:v>
                </c:pt>
                <c:pt idx="238">
                  <c:v>20266.810183457681</c:v>
                </c:pt>
                <c:pt idx="239">
                  <c:v>19599.589785352233</c:v>
                </c:pt>
                <c:pt idx="240">
                  <c:v>18771.07592281932</c:v>
                </c:pt>
                <c:pt idx="241">
                  <c:v>17813.376159774605</c:v>
                </c:pt>
                <c:pt idx="242">
                  <c:v>16760.872809980996</c:v>
                </c:pt>
                <c:pt idx="243">
                  <c:v>15647.851477186428</c:v>
                </c:pt>
                <c:pt idx="244">
                  <c:v>14506.494753487175</c:v>
                </c:pt>
                <c:pt idx="245">
                  <c:v>13365.389764796942</c:v>
                </c:pt>
                <c:pt idx="246">
                  <c:v>12248.598484594375</c:v>
                </c:pt>
                <c:pt idx="247">
                  <c:v>11175.256504845456</c:v>
                </c:pt>
                <c:pt idx="248">
                  <c:v>10159.610294812243</c:v>
                </c:pt>
                <c:pt idx="249">
                  <c:v>9211.3765852232464</c:v>
                </c:pt>
                <c:pt idx="250">
                  <c:v>8336.3054912136868</c:v>
                </c:pt>
                <c:pt idx="251">
                  <c:v>7536.8433814097662</c:v>
                </c:pt>
                <c:pt idx="252">
                  <c:v>6812.8142400992801</c:v>
                </c:pt>
                <c:pt idx="253">
                  <c:v>6162.0629127164138</c:v>
                </c:pt>
                <c:pt idx="254">
                  <c:v>5581.0259761661291</c:v>
                </c:pt>
                <c:pt idx="255">
                  <c:v>5065.2139260211261</c:v>
                </c:pt>
                <c:pt idx="256">
                  <c:v>4609.6013699468458</c:v>
                </c:pt>
                <c:pt idx="257">
                  <c:v>4208.9303667298518</c:v>
                </c:pt>
                <c:pt idx="258">
                  <c:v>3857.9368168141227</c:v>
                </c:pt>
                <c:pt idx="259">
                  <c:v>3551.5118707150687</c:v>
                </c:pt>
                <c:pt idx="260">
                  <c:v>3284.8105686296476</c:v>
                </c:pt>
                <c:pt idx="261">
                  <c:v>3053.3190781398444</c:v>
                </c:pt>
                <c:pt idx="262">
                  <c:v>2852.8904870788101</c:v>
                </c:pt>
                <c:pt idx="263">
                  <c:v>2679.7574947976973</c:v>
                </c:pt>
                <c:pt idx="264">
                  <c:v>2530.5287509502377</c:v>
                </c:pt>
                <c:pt idx="265">
                  <c:v>2402.1741406819783</c:v>
                </c:pt>
                <c:pt idx="266">
                  <c:v>2292.003065498895</c:v>
                </c:pt>
                <c:pt idx="267">
                  <c:v>2197.6387340252986</c:v>
                </c:pt>
                <c:pt idx="268">
                  <c:v>2116.9906456558965</c:v>
                </c:pt>
                <c:pt idx="269">
                  <c:v>2048.2267996198498</c:v>
                </c:pt>
                <c:pt idx="270">
                  <c:v>1989.7466643947409</c:v>
                </c:pt>
                <c:pt idx="271">
                  <c:v>1940.1555698511656</c:v>
                </c:pt>
                <c:pt idx="272">
                  <c:v>1898.2409115283517</c:v>
                </c:pt>
                <c:pt idx="273">
                  <c:v>1862.9503609417006</c:v>
                </c:pt>
                <c:pt idx="274">
                  <c:v>1833.3721395807806</c:v>
                </c:pt>
                <c:pt idx="275">
                  <c:v>1808.7173224072903</c:v>
                </c:pt>
                <c:pt idx="276">
                  <c:v>1788.3040776087437</c:v>
                </c:pt>
                <c:pt idx="277">
                  <c:v>1771.5437140148133</c:v>
                </c:pt>
                <c:pt idx="278">
                  <c:v>1757.9283891094383</c:v>
                </c:pt>
                <c:pt idx="279">
                  <c:v>1747.0203237569658</c:v>
                </c:pt>
                <c:pt idx="280">
                  <c:v>1738.4423708074028</c:v>
                </c:pt>
                <c:pt idx="281">
                  <c:v>1731.8697908741888</c:v>
                </c:pt>
                <c:pt idx="282">
                  <c:v>1727.0230977567844</c:v>
                </c:pt>
                <c:pt idx="283">
                  <c:v>1723.6618468147935</c:v>
                </c:pt>
                <c:pt idx="284">
                  <c:v>1721.5792511237087</c:v>
                </c:pt>
                <c:pt idx="285">
                  <c:v>1720.5975217763335</c:v>
                </c:pt>
                <c:pt idx="286">
                  <c:v>1720.5638398260344</c:v>
                </c:pt>
                <c:pt idx="287">
                  <c:v>1721.3468778470997</c:v>
                </c:pt>
                <c:pt idx="288">
                  <c:v>1722.8337987643899</c:v>
                </c:pt>
                <c:pt idx="289">
                  <c:v>1724.9276684039505</c:v>
                </c:pt>
                <c:pt idx="290">
                  <c:v>1727.5452261650935</c:v>
                </c:pt>
                <c:pt idx="291">
                  <c:v>1730.6149652921595</c:v>
                </c:pt>
                <c:pt idx="292">
                  <c:v>1734.0754805274773</c:v>
                </c:pt>
                <c:pt idx="293">
                  <c:v>1737.874046467361</c:v>
                </c:pt>
                <c:pt idx="294">
                  <c:v>1741.9653948344057</c:v>
                </c:pt>
                <c:pt idx="295">
                  <c:v>1746.3106631357223</c:v>
                </c:pt>
                <c:pt idx="296">
                  <c:v>1750.8764909158926</c:v>
                </c:pt>
                <c:pt idx="297">
                  <c:v>1755.6342430465156</c:v>
                </c:pt>
                <c:pt idx="298">
                  <c:v>1760.5593423234532</c:v>
                </c:pt>
                <c:pt idx="299">
                  <c:v>1765.6306960736401</c:v>
                </c:pt>
                <c:pt idx="300">
                  <c:v>1770.8302036006935</c:v>
                </c:pt>
                <c:pt idx="301">
                  <c:v>1776.1423331175465</c:v>
                </c:pt>
                <c:pt idx="302">
                  <c:v>1781.5537584021222</c:v>
                </c:pt>
                <c:pt idx="303">
                  <c:v>1787.0530467703938</c:v>
                </c:pt>
                <c:pt idx="304">
                  <c:v>1792.6303911407012</c:v>
                </c:pt>
                <c:pt idx="305">
                  <c:v>1798.2773799672723</c:v>
                </c:pt>
                <c:pt idx="306">
                  <c:v>1803.9867997105466</c:v>
                </c:pt>
                <c:pt idx="307">
                  <c:v>1809.7524652438005</c:v>
                </c:pt>
                <c:pt idx="308">
                  <c:v>1815.5690742500592</c:v>
                </c:pt>
                <c:pt idx="309">
                  <c:v>1821.4320822281297</c:v>
                </c:pt>
                <c:pt idx="310">
                  <c:v>1827.3375951834023</c:v>
                </c:pt>
                <c:pt idx="311">
                  <c:v>1833.2822775091045</c:v>
                </c:pt>
                <c:pt idx="312">
                  <c:v>1839.2632729145698</c:v>
                </c:pt>
                <c:pt idx="313">
                  <c:v>1845.278136537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F7-4685-9161-7EF8A3831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0197447815229472"/>
          <c:y val="8.1215145725831911E-2"/>
          <c:w val="0.38325945220428626"/>
          <c:h val="0.2292641991179673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GBR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D$5:$D$318</c:f>
              <c:numCache>
                <c:formatCode>0</c:formatCode>
                <c:ptCount val="314"/>
                <c:pt idx="0">
                  <c:v>23</c:v>
                </c:pt>
                <c:pt idx="1">
                  <c:v>28</c:v>
                </c:pt>
                <c:pt idx="2">
                  <c:v>30</c:v>
                </c:pt>
                <c:pt idx="3">
                  <c:v>34</c:v>
                </c:pt>
                <c:pt idx="4">
                  <c:v>37</c:v>
                </c:pt>
                <c:pt idx="5">
                  <c:v>44</c:v>
                </c:pt>
                <c:pt idx="6">
                  <c:v>56</c:v>
                </c:pt>
                <c:pt idx="7">
                  <c:v>61</c:v>
                </c:pt>
                <c:pt idx="8">
                  <c:v>94</c:v>
                </c:pt>
                <c:pt idx="9">
                  <c:v>134</c:v>
                </c:pt>
                <c:pt idx="10">
                  <c:v>189</c:v>
                </c:pt>
                <c:pt idx="11">
                  <c:v>246</c:v>
                </c:pt>
                <c:pt idx="12">
                  <c:v>295</c:v>
                </c:pt>
                <c:pt idx="13">
                  <c:v>374</c:v>
                </c:pt>
                <c:pt idx="14">
                  <c:v>429</c:v>
                </c:pt>
                <c:pt idx="15">
                  <c:v>483</c:v>
                </c:pt>
                <c:pt idx="16">
                  <c:v>630</c:v>
                </c:pt>
                <c:pt idx="17">
                  <c:v>889</c:v>
                </c:pt>
                <c:pt idx="18">
                  <c:v>1301</c:v>
                </c:pt>
                <c:pt idx="19">
                  <c:v>1790</c:v>
                </c:pt>
                <c:pt idx="20">
                  <c:v>2270</c:v>
                </c:pt>
                <c:pt idx="21">
                  <c:v>2634</c:v>
                </c:pt>
                <c:pt idx="22">
                  <c:v>3077</c:v>
                </c:pt>
                <c:pt idx="23">
                  <c:v>3692</c:v>
                </c:pt>
                <c:pt idx="24">
                  <c:v>4462</c:v>
                </c:pt>
                <c:pt idx="25">
                  <c:v>5467</c:v>
                </c:pt>
                <c:pt idx="26">
                  <c:v>6533</c:v>
                </c:pt>
                <c:pt idx="27">
                  <c:v>7791</c:v>
                </c:pt>
                <c:pt idx="28">
                  <c:v>9006</c:v>
                </c:pt>
                <c:pt idx="29">
                  <c:v>10395</c:v>
                </c:pt>
                <c:pt idx="30">
                  <c:v>12744</c:v>
                </c:pt>
                <c:pt idx="31">
                  <c:v>15126</c:v>
                </c:pt>
                <c:pt idx="32">
                  <c:v>17843</c:v>
                </c:pt>
                <c:pt idx="33">
                  <c:v>20970</c:v>
                </c:pt>
                <c:pt idx="34">
                  <c:v>24219</c:v>
                </c:pt>
                <c:pt idx="35">
                  <c:v>27062</c:v>
                </c:pt>
                <c:pt idx="36">
                  <c:v>29954</c:v>
                </c:pt>
                <c:pt idx="37">
                  <c:v>34281</c:v>
                </c:pt>
                <c:pt idx="38">
                  <c:v>38815</c:v>
                </c:pt>
                <c:pt idx="39">
                  <c:v>43789</c:v>
                </c:pt>
                <c:pt idx="40">
                  <c:v>48718</c:v>
                </c:pt>
                <c:pt idx="41">
                  <c:v>53699</c:v>
                </c:pt>
                <c:pt idx="42">
                  <c:v>57772</c:v>
                </c:pt>
                <c:pt idx="43">
                  <c:v>61422</c:v>
                </c:pt>
                <c:pt idx="44">
                  <c:v>66738</c:v>
                </c:pt>
                <c:pt idx="45">
                  <c:v>72224</c:v>
                </c:pt>
                <c:pt idx="46">
                  <c:v>77387</c:v>
                </c:pt>
                <c:pt idx="47">
                  <c:v>82293</c:v>
                </c:pt>
                <c:pt idx="48">
                  <c:v>86660</c:v>
                </c:pt>
                <c:pt idx="49">
                  <c:v>90273</c:v>
                </c:pt>
                <c:pt idx="50">
                  <c:v>93812</c:v>
                </c:pt>
                <c:pt idx="51">
                  <c:v>98017</c:v>
                </c:pt>
                <c:pt idx="52">
                  <c:v>102365</c:v>
                </c:pt>
                <c:pt idx="53">
                  <c:v>107465</c:v>
                </c:pt>
                <c:pt idx="54">
                  <c:v>112808</c:v>
                </c:pt>
                <c:pt idx="55">
                  <c:v>117798</c:v>
                </c:pt>
                <c:pt idx="56">
                  <c:v>122534</c:v>
                </c:pt>
                <c:pt idx="57">
                  <c:v>126394</c:v>
                </c:pt>
                <c:pt idx="58">
                  <c:v>131260</c:v>
                </c:pt>
                <c:pt idx="59">
                  <c:v>136035</c:v>
                </c:pt>
                <c:pt idx="60">
                  <c:v>141540</c:v>
                </c:pt>
                <c:pt idx="61">
                  <c:v>146708</c:v>
                </c:pt>
                <c:pt idx="62">
                  <c:v>151689</c:v>
                </c:pt>
                <c:pt idx="63">
                  <c:v>155453</c:v>
                </c:pt>
                <c:pt idx="64">
                  <c:v>158926</c:v>
                </c:pt>
                <c:pt idx="65">
                  <c:v>163630</c:v>
                </c:pt>
                <c:pt idx="66">
                  <c:v>168357</c:v>
                </c:pt>
                <c:pt idx="67">
                  <c:v>173807</c:v>
                </c:pt>
                <c:pt idx="68">
                  <c:v>178771</c:v>
                </c:pt>
                <c:pt idx="69">
                  <c:v>183501</c:v>
                </c:pt>
                <c:pt idx="70">
                  <c:v>186731</c:v>
                </c:pt>
                <c:pt idx="71">
                  <c:v>189708</c:v>
                </c:pt>
                <c:pt idx="72">
                  <c:v>193091</c:v>
                </c:pt>
                <c:pt idx="73">
                  <c:v>196780</c:v>
                </c:pt>
                <c:pt idx="74">
                  <c:v>200616</c:v>
                </c:pt>
                <c:pt idx="75">
                  <c:v>204387</c:v>
                </c:pt>
                <c:pt idx="76">
                  <c:v>207439</c:v>
                </c:pt>
                <c:pt idx="77">
                  <c:v>209589</c:v>
                </c:pt>
                <c:pt idx="78">
                  <c:v>211911</c:v>
                </c:pt>
                <c:pt idx="79">
                  <c:v>215500</c:v>
                </c:pt>
                <c:pt idx="80">
                  <c:v>218895</c:v>
                </c:pt>
                <c:pt idx="81">
                  <c:v>222195</c:v>
                </c:pt>
                <c:pt idx="82">
                  <c:v>224813</c:v>
                </c:pt>
                <c:pt idx="83">
                  <c:v>227334</c:v>
                </c:pt>
                <c:pt idx="84">
                  <c:v>229406</c:v>
                </c:pt>
                <c:pt idx="85">
                  <c:v>231232</c:v>
                </c:pt>
                <c:pt idx="86">
                  <c:v>233809</c:v>
                </c:pt>
                <c:pt idx="87">
                  <c:v>236867</c:v>
                </c:pt>
                <c:pt idx="88">
                  <c:v>239579</c:v>
                </c:pt>
                <c:pt idx="89">
                  <c:v>242133</c:v>
                </c:pt>
                <c:pt idx="90">
                  <c:v>244174</c:v>
                </c:pt>
                <c:pt idx="91">
                  <c:v>245682</c:v>
                </c:pt>
                <c:pt idx="92">
                  <c:v>247037</c:v>
                </c:pt>
                <c:pt idx="93">
                  <c:v>248650</c:v>
                </c:pt>
                <c:pt idx="94">
                  <c:v>250309</c:v>
                </c:pt>
                <c:pt idx="95">
                  <c:v>252118</c:v>
                </c:pt>
                <c:pt idx="96">
                  <c:v>253854</c:v>
                </c:pt>
                <c:pt idx="97">
                  <c:v>255362</c:v>
                </c:pt>
                <c:pt idx="98">
                  <c:v>256469</c:v>
                </c:pt>
                <c:pt idx="99">
                  <c:v>257539</c:v>
                </c:pt>
                <c:pt idx="100">
                  <c:v>258983</c:v>
                </c:pt>
                <c:pt idx="101">
                  <c:v>260453</c:v>
                </c:pt>
                <c:pt idx="102">
                  <c:v>261802</c:v>
                </c:pt>
                <c:pt idx="103">
                  <c:v>263040</c:v>
                </c:pt>
                <c:pt idx="104">
                  <c:v>264150</c:v>
                </c:pt>
                <c:pt idx="105">
                  <c:v>264944</c:v>
                </c:pt>
                <c:pt idx="106">
                  <c:v>265662</c:v>
                </c:pt>
                <c:pt idx="107">
                  <c:v>266756</c:v>
                </c:pt>
                <c:pt idx="108">
                  <c:v>267915</c:v>
                </c:pt>
                <c:pt idx="109">
                  <c:v>269101</c:v>
                </c:pt>
                <c:pt idx="110">
                  <c:v>270108</c:v>
                </c:pt>
                <c:pt idx="111">
                  <c:v>271162</c:v>
                </c:pt>
                <c:pt idx="112">
                  <c:v>272050</c:v>
                </c:pt>
                <c:pt idx="113">
                  <c:v>272857</c:v>
                </c:pt>
                <c:pt idx="114">
                  <c:v>273888</c:v>
                </c:pt>
                <c:pt idx="115">
                  <c:v>274971</c:v>
                </c:pt>
                <c:pt idx="116">
                  <c:v>275970</c:v>
                </c:pt>
                <c:pt idx="117">
                  <c:v>276990</c:v>
                </c:pt>
                <c:pt idx="118">
                  <c:v>277974</c:v>
                </c:pt>
                <c:pt idx="119">
                  <c:v>278640</c:v>
                </c:pt>
                <c:pt idx="120">
                  <c:v>279264</c:v>
                </c:pt>
                <c:pt idx="121">
                  <c:v>280156</c:v>
                </c:pt>
                <c:pt idx="122">
                  <c:v>281038</c:v>
                </c:pt>
                <c:pt idx="123">
                  <c:v>281815</c:v>
                </c:pt>
                <c:pt idx="124">
                  <c:v>282512</c:v>
                </c:pt>
                <c:pt idx="125">
                  <c:v>283151</c:v>
                </c:pt>
                <c:pt idx="126">
                  <c:v>283785</c:v>
                </c:pt>
                <c:pt idx="127">
                  <c:v>284192</c:v>
                </c:pt>
                <c:pt idx="128">
                  <c:v>284812</c:v>
                </c:pt>
                <c:pt idx="129">
                  <c:v>285216</c:v>
                </c:pt>
                <c:pt idx="130">
                  <c:v>285279</c:v>
                </c:pt>
                <c:pt idx="131">
                  <c:v>285285</c:v>
                </c:pt>
                <c:pt idx="132">
                  <c:v>285787</c:v>
                </c:pt>
                <c:pt idx="133">
                  <c:v>286412</c:v>
                </c:pt>
                <c:pt idx="134">
                  <c:v>286931</c:v>
                </c:pt>
                <c:pt idx="135">
                  <c:v>287290</c:v>
                </c:pt>
                <c:pt idx="136">
                  <c:v>287874</c:v>
                </c:pt>
                <c:pt idx="137">
                  <c:v>288511</c:v>
                </c:pt>
                <c:pt idx="138">
                  <c:v>289154</c:v>
                </c:pt>
                <c:pt idx="139">
                  <c:v>289678</c:v>
                </c:pt>
                <c:pt idx="140">
                  <c:v>290504</c:v>
                </c:pt>
                <c:pt idx="141">
                  <c:v>291154</c:v>
                </c:pt>
                <c:pt idx="142">
                  <c:v>291691</c:v>
                </c:pt>
                <c:pt idx="143">
                  <c:v>292931</c:v>
                </c:pt>
                <c:pt idx="144">
                  <c:v>293469</c:v>
                </c:pt>
                <c:pt idx="145">
                  <c:v>294116</c:v>
                </c:pt>
                <c:pt idx="146">
                  <c:v>294803</c:v>
                </c:pt>
                <c:pt idx="147">
                  <c:v>295632</c:v>
                </c:pt>
                <c:pt idx="148">
                  <c:v>296358</c:v>
                </c:pt>
                <c:pt idx="149">
                  <c:v>296944</c:v>
                </c:pt>
                <c:pt idx="150">
                  <c:v>297389</c:v>
                </c:pt>
                <c:pt idx="151">
                  <c:v>297952</c:v>
                </c:pt>
                <c:pt idx="152">
                  <c:v>298731</c:v>
                </c:pt>
                <c:pt idx="153">
                  <c:v>299500</c:v>
                </c:pt>
                <c:pt idx="154">
                  <c:v>300270</c:v>
                </c:pt>
                <c:pt idx="155">
                  <c:v>301020</c:v>
                </c:pt>
                <c:pt idx="156">
                  <c:v>301708</c:v>
                </c:pt>
                <c:pt idx="157">
                  <c:v>302261</c:v>
                </c:pt>
                <c:pt idx="158">
                  <c:v>303063</c:v>
                </c:pt>
                <c:pt idx="159">
                  <c:v>303910</c:v>
                </c:pt>
                <c:pt idx="160">
                  <c:v>304793</c:v>
                </c:pt>
                <c:pt idx="161">
                  <c:v>305562</c:v>
                </c:pt>
                <c:pt idx="162">
                  <c:v>306309</c:v>
                </c:pt>
                <c:pt idx="163">
                  <c:v>307251</c:v>
                </c:pt>
                <c:pt idx="164">
                  <c:v>307926</c:v>
                </c:pt>
                <c:pt idx="165">
                  <c:v>308832</c:v>
                </c:pt>
                <c:pt idx="166">
                  <c:v>309796</c:v>
                </c:pt>
                <c:pt idx="167">
                  <c:v>310696</c:v>
                </c:pt>
                <c:pt idx="168">
                  <c:v>311461</c:v>
                </c:pt>
                <c:pt idx="169">
                  <c:v>312574</c:v>
                </c:pt>
                <c:pt idx="170">
                  <c:v>313392</c:v>
                </c:pt>
                <c:pt idx="171">
                  <c:v>314542</c:v>
                </c:pt>
                <c:pt idx="172">
                  <c:v>315581</c:v>
                </c:pt>
                <c:pt idx="173">
                  <c:v>316729</c:v>
                </c:pt>
                <c:pt idx="174">
                  <c:v>318190</c:v>
                </c:pt>
                <c:pt idx="175">
                  <c:v>319232</c:v>
                </c:pt>
                <c:pt idx="176">
                  <c:v>320343</c:v>
                </c:pt>
                <c:pt idx="177">
                  <c:v>321064</c:v>
                </c:pt>
                <c:pt idx="178">
                  <c:v>322177</c:v>
                </c:pt>
                <c:pt idx="179">
                  <c:v>323008</c:v>
                </c:pt>
                <c:pt idx="180">
                  <c:v>324203</c:v>
                </c:pt>
                <c:pt idx="181">
                  <c:v>325263</c:v>
                </c:pt>
                <c:pt idx="182">
                  <c:v>326595</c:v>
                </c:pt>
                <c:pt idx="183">
                  <c:v>327643</c:v>
                </c:pt>
                <c:pt idx="184">
                  <c:v>328620</c:v>
                </c:pt>
                <c:pt idx="185">
                  <c:v>329821</c:v>
                </c:pt>
                <c:pt idx="186">
                  <c:v>330967</c:v>
                </c:pt>
                <c:pt idx="187">
                  <c:v>332509</c:v>
                </c:pt>
                <c:pt idx="188">
                  <c:v>333806</c:v>
                </c:pt>
                <c:pt idx="189">
                  <c:v>334916</c:v>
                </c:pt>
                <c:pt idx="190">
                  <c:v>336668</c:v>
                </c:pt>
                <c:pt idx="191">
                  <c:v>338083</c:v>
                </c:pt>
                <c:pt idx="192">
                  <c:v>339415</c:v>
                </c:pt>
                <c:pt idx="193">
                  <c:v>340929</c:v>
                </c:pt>
                <c:pt idx="194">
                  <c:v>342708</c:v>
                </c:pt>
                <c:pt idx="195">
                  <c:v>344686</c:v>
                </c:pt>
                <c:pt idx="196">
                  <c:v>346513</c:v>
                </c:pt>
                <c:pt idx="197">
                  <c:v>349500</c:v>
                </c:pt>
                <c:pt idx="198">
                  <c:v>352451</c:v>
                </c:pt>
                <c:pt idx="199">
                  <c:v>354932</c:v>
                </c:pt>
                <c:pt idx="200">
                  <c:v>357613</c:v>
                </c:pt>
                <c:pt idx="201">
                  <c:v>360544</c:v>
                </c:pt>
                <c:pt idx="202">
                  <c:v>364088</c:v>
                </c:pt>
                <c:pt idx="203">
                  <c:v>367592</c:v>
                </c:pt>
                <c:pt idx="204">
                  <c:v>370930</c:v>
                </c:pt>
                <c:pt idx="205">
                  <c:v>373555</c:v>
                </c:pt>
                <c:pt idx="206">
                  <c:v>376670</c:v>
                </c:pt>
                <c:pt idx="207">
                  <c:v>380677</c:v>
                </c:pt>
                <c:pt idx="208">
                  <c:v>384087</c:v>
                </c:pt>
                <c:pt idx="209">
                  <c:v>388416</c:v>
                </c:pt>
                <c:pt idx="210">
                  <c:v>392845</c:v>
                </c:pt>
                <c:pt idx="211">
                  <c:v>396744</c:v>
                </c:pt>
                <c:pt idx="212">
                  <c:v>401122</c:v>
                </c:pt>
                <c:pt idx="213">
                  <c:v>406058</c:v>
                </c:pt>
                <c:pt idx="214">
                  <c:v>412245</c:v>
                </c:pt>
                <c:pt idx="215">
                  <c:v>418889</c:v>
                </c:pt>
                <c:pt idx="216">
                  <c:v>425767</c:v>
                </c:pt>
                <c:pt idx="217">
                  <c:v>431817</c:v>
                </c:pt>
                <c:pt idx="218">
                  <c:v>437517</c:v>
                </c:pt>
                <c:pt idx="219">
                  <c:v>441573</c:v>
                </c:pt>
                <c:pt idx="220">
                  <c:v>448729</c:v>
                </c:pt>
                <c:pt idx="221">
                  <c:v>455846</c:v>
                </c:pt>
                <c:pt idx="222">
                  <c:v>462775</c:v>
                </c:pt>
                <c:pt idx="223">
                  <c:v>469769</c:v>
                </c:pt>
                <c:pt idx="224">
                  <c:v>482654</c:v>
                </c:pt>
                <c:pt idx="225">
                  <c:v>505619</c:v>
                </c:pt>
                <c:pt idx="226">
                  <c:v>518222</c:v>
                </c:pt>
                <c:pt idx="227">
                  <c:v>532779</c:v>
                </c:pt>
                <c:pt idx="228">
                  <c:v>546952</c:v>
                </c:pt>
                <c:pt idx="229">
                  <c:v>564502</c:v>
                </c:pt>
                <c:pt idx="230">
                  <c:v>578390</c:v>
                </c:pt>
                <c:pt idx="231">
                  <c:v>593565</c:v>
                </c:pt>
                <c:pt idx="232">
                  <c:v>606447</c:v>
                </c:pt>
                <c:pt idx="233">
                  <c:v>620458</c:v>
                </c:pt>
                <c:pt idx="234">
                  <c:v>637708</c:v>
                </c:pt>
                <c:pt idx="235">
                  <c:v>657459</c:v>
                </c:pt>
                <c:pt idx="236">
                  <c:v>676455</c:v>
                </c:pt>
                <c:pt idx="237">
                  <c:v>692112</c:v>
                </c:pt>
                <c:pt idx="238">
                  <c:v>708298</c:v>
                </c:pt>
                <c:pt idx="239">
                  <c:v>725292</c:v>
                </c:pt>
                <c:pt idx="240">
                  <c:v>744122</c:v>
                </c:pt>
                <c:pt idx="241">
                  <c:v>765487</c:v>
                </c:pt>
                <c:pt idx="242">
                  <c:v>792194</c:v>
                </c:pt>
                <c:pt idx="243">
                  <c:v>813451</c:v>
                </c:pt>
                <c:pt idx="244">
                  <c:v>834010</c:v>
                </c:pt>
                <c:pt idx="245">
                  <c:v>857043</c:v>
                </c:pt>
                <c:pt idx="246">
                  <c:v>876840</c:v>
                </c:pt>
                <c:pt idx="247">
                  <c:v>897740</c:v>
                </c:pt>
                <c:pt idx="248">
                  <c:v>920664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23-4454-9F6E-3279C32A097F}"/>
            </c:ext>
          </c:extLst>
        </c:ser>
        <c:ser>
          <c:idx val="3"/>
          <c:order val="1"/>
          <c:tx>
            <c:strRef>
              <c:f>GBR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Q$5:$Q$318</c:f>
              <c:numCache>
                <c:formatCode>General</c:formatCode>
                <c:ptCount val="314"/>
                <c:pt idx="12" formatCode="0">
                  <c:v>15.040000000000001</c:v>
                </c:pt>
                <c:pt idx="13" formatCode="0">
                  <c:v>21.44</c:v>
                </c:pt>
                <c:pt idx="14" formatCode="0">
                  <c:v>30.240000000000002</c:v>
                </c:pt>
                <c:pt idx="15" formatCode="0">
                  <c:v>39.36</c:v>
                </c:pt>
                <c:pt idx="16" formatCode="0">
                  <c:v>47.2</c:v>
                </c:pt>
                <c:pt idx="17" formatCode="0">
                  <c:v>59.84</c:v>
                </c:pt>
                <c:pt idx="18" formatCode="0">
                  <c:v>68.64</c:v>
                </c:pt>
                <c:pt idx="19" formatCode="0">
                  <c:v>77.28</c:v>
                </c:pt>
                <c:pt idx="20" formatCode="0">
                  <c:v>100.8</c:v>
                </c:pt>
                <c:pt idx="21" formatCode="0">
                  <c:v>142.24</c:v>
                </c:pt>
                <c:pt idx="22" formatCode="0">
                  <c:v>208.16</c:v>
                </c:pt>
                <c:pt idx="23" formatCode="0">
                  <c:v>286.40000000000003</c:v>
                </c:pt>
                <c:pt idx="24" formatCode="0">
                  <c:v>363.2</c:v>
                </c:pt>
                <c:pt idx="25" formatCode="0">
                  <c:v>421.44</c:v>
                </c:pt>
                <c:pt idx="26" formatCode="0">
                  <c:v>492.32</c:v>
                </c:pt>
                <c:pt idx="27" formatCode="0">
                  <c:v>590.72</c:v>
                </c:pt>
                <c:pt idx="28" formatCode="0">
                  <c:v>713.92</c:v>
                </c:pt>
                <c:pt idx="29" formatCode="0">
                  <c:v>874.72</c:v>
                </c:pt>
                <c:pt idx="30" formatCode="0">
                  <c:v>1045.28</c:v>
                </c:pt>
                <c:pt idx="31" formatCode="0">
                  <c:v>1246.56</c:v>
                </c:pt>
                <c:pt idx="32" formatCode="0">
                  <c:v>1440.96</c:v>
                </c:pt>
                <c:pt idx="33" formatCode="0">
                  <c:v>1663.2</c:v>
                </c:pt>
                <c:pt idx="34" formatCode="0">
                  <c:v>2039.04</c:v>
                </c:pt>
                <c:pt idx="35" formatCode="0">
                  <c:v>2420.16</c:v>
                </c:pt>
                <c:pt idx="36" formatCode="0">
                  <c:v>2854.88</c:v>
                </c:pt>
                <c:pt idx="37" formatCode="0">
                  <c:v>3355.2000000000003</c:v>
                </c:pt>
                <c:pt idx="38" formatCode="0">
                  <c:v>3875.04</c:v>
                </c:pt>
                <c:pt idx="39" formatCode="0">
                  <c:v>4329.92</c:v>
                </c:pt>
                <c:pt idx="40" formatCode="0">
                  <c:v>4792.6400000000003</c:v>
                </c:pt>
                <c:pt idx="41" formatCode="0">
                  <c:v>5484.96</c:v>
                </c:pt>
                <c:pt idx="42" formatCode="0">
                  <c:v>6210.4000000000005</c:v>
                </c:pt>
                <c:pt idx="43" formatCode="0">
                  <c:v>7006.24</c:v>
                </c:pt>
                <c:pt idx="44" formatCode="0">
                  <c:v>7794.88</c:v>
                </c:pt>
                <c:pt idx="45" formatCode="0">
                  <c:v>8591.84</c:v>
                </c:pt>
                <c:pt idx="46" formatCode="0">
                  <c:v>9243.52</c:v>
                </c:pt>
                <c:pt idx="47" formatCode="0">
                  <c:v>9827.52</c:v>
                </c:pt>
                <c:pt idx="48" formatCode="0">
                  <c:v>10678.08</c:v>
                </c:pt>
                <c:pt idx="49" formatCode="0">
                  <c:v>11555.84</c:v>
                </c:pt>
                <c:pt idx="50" formatCode="0">
                  <c:v>12381.92</c:v>
                </c:pt>
                <c:pt idx="51" formatCode="0">
                  <c:v>13166.880000000001</c:v>
                </c:pt>
                <c:pt idx="52" formatCode="0">
                  <c:v>13865.6</c:v>
                </c:pt>
                <c:pt idx="53" formatCode="0">
                  <c:v>14443.68</c:v>
                </c:pt>
                <c:pt idx="54" formatCode="0">
                  <c:v>15009.92</c:v>
                </c:pt>
                <c:pt idx="55" formatCode="0">
                  <c:v>15682.720000000001</c:v>
                </c:pt>
                <c:pt idx="56" formatCode="0">
                  <c:v>16378.4</c:v>
                </c:pt>
                <c:pt idx="57" formatCode="0">
                  <c:v>17194.400000000001</c:v>
                </c:pt>
                <c:pt idx="58" formatCode="0">
                  <c:v>18049.28</c:v>
                </c:pt>
                <c:pt idx="59" formatCode="0">
                  <c:v>18847.68</c:v>
                </c:pt>
                <c:pt idx="60" formatCode="0">
                  <c:v>19605.439999999999</c:v>
                </c:pt>
                <c:pt idx="61" formatCode="0">
                  <c:v>20223.04</c:v>
                </c:pt>
                <c:pt idx="62" formatCode="0">
                  <c:v>21001.600000000002</c:v>
                </c:pt>
                <c:pt idx="63" formatCode="0">
                  <c:v>21765.600000000002</c:v>
                </c:pt>
                <c:pt idx="64" formatCode="0">
                  <c:v>22646.400000000001</c:v>
                </c:pt>
                <c:pt idx="65" formatCode="0">
                  <c:v>23473.279999999999</c:v>
                </c:pt>
                <c:pt idx="66" formatCode="0">
                  <c:v>24270.240000000002</c:v>
                </c:pt>
                <c:pt idx="67" formatCode="0">
                  <c:v>24872.48</c:v>
                </c:pt>
                <c:pt idx="68" formatCode="0">
                  <c:v>25428.16</c:v>
                </c:pt>
                <c:pt idx="69" formatCode="0">
                  <c:v>26180.799999999999</c:v>
                </c:pt>
                <c:pt idx="70" formatCode="0">
                  <c:v>26937.119999999999</c:v>
                </c:pt>
                <c:pt idx="71" formatCode="0">
                  <c:v>27809.119999999999</c:v>
                </c:pt>
                <c:pt idx="72" formatCode="0">
                  <c:v>28603.360000000001</c:v>
                </c:pt>
                <c:pt idx="73" formatCode="0">
                  <c:v>29360.16</c:v>
                </c:pt>
                <c:pt idx="74" formatCode="0">
                  <c:v>29876.959999999999</c:v>
                </c:pt>
                <c:pt idx="75" formatCode="0">
                  <c:v>30353.279999999999</c:v>
                </c:pt>
                <c:pt idx="76" formatCode="0">
                  <c:v>30894.560000000001</c:v>
                </c:pt>
                <c:pt idx="77" formatCode="0">
                  <c:v>31484.799999999999</c:v>
                </c:pt>
                <c:pt idx="78" formatCode="0">
                  <c:v>32098.560000000001</c:v>
                </c:pt>
                <c:pt idx="79" formatCode="0">
                  <c:v>32701.920000000002</c:v>
                </c:pt>
                <c:pt idx="80" formatCode="0">
                  <c:v>33190.239999999998</c:v>
                </c:pt>
                <c:pt idx="81" formatCode="0">
                  <c:v>33534.239999999998</c:v>
                </c:pt>
                <c:pt idx="82" formatCode="0">
                  <c:v>33905.760000000002</c:v>
                </c:pt>
                <c:pt idx="83" formatCode="0">
                  <c:v>34480</c:v>
                </c:pt>
                <c:pt idx="84" formatCode="0">
                  <c:v>35023.199999999997</c:v>
                </c:pt>
                <c:pt idx="85" formatCode="0">
                  <c:v>35551.200000000004</c:v>
                </c:pt>
                <c:pt idx="86" formatCode="0">
                  <c:v>35970.080000000002</c:v>
                </c:pt>
                <c:pt idx="87" formatCode="0">
                  <c:v>36373.440000000002</c:v>
                </c:pt>
                <c:pt idx="88" formatCode="0">
                  <c:v>36704.959999999999</c:v>
                </c:pt>
                <c:pt idx="89" formatCode="0">
                  <c:v>36997.120000000003</c:v>
                </c:pt>
                <c:pt idx="90" formatCode="0">
                  <c:v>37409.440000000002</c:v>
                </c:pt>
                <c:pt idx="91" formatCode="0">
                  <c:v>37898.720000000001</c:v>
                </c:pt>
                <c:pt idx="92" formatCode="0">
                  <c:v>38332.639999999999</c:v>
                </c:pt>
                <c:pt idx="93" formatCode="0">
                  <c:v>38741.279999999999</c:v>
                </c:pt>
                <c:pt idx="94" formatCode="0">
                  <c:v>39067.840000000004</c:v>
                </c:pt>
                <c:pt idx="95" formatCode="0">
                  <c:v>39309.120000000003</c:v>
                </c:pt>
                <c:pt idx="96" formatCode="0">
                  <c:v>39525.919999999998</c:v>
                </c:pt>
                <c:pt idx="97" formatCode="0">
                  <c:v>39784</c:v>
                </c:pt>
                <c:pt idx="98" formatCode="0">
                  <c:v>40049.440000000002</c:v>
                </c:pt>
                <c:pt idx="99" formatCode="0">
                  <c:v>40338.879999999997</c:v>
                </c:pt>
                <c:pt idx="100" formatCode="0">
                  <c:v>40616.639999999999</c:v>
                </c:pt>
                <c:pt idx="101" formatCode="0">
                  <c:v>40857.919999999998</c:v>
                </c:pt>
                <c:pt idx="102" formatCode="0">
                  <c:v>41035.040000000001</c:v>
                </c:pt>
                <c:pt idx="103" formatCode="0">
                  <c:v>41206.239999999998</c:v>
                </c:pt>
                <c:pt idx="104" formatCode="0">
                  <c:v>41437.279999999999</c:v>
                </c:pt>
                <c:pt idx="105" formatCode="0">
                  <c:v>41672.480000000003</c:v>
                </c:pt>
                <c:pt idx="106" formatCode="0">
                  <c:v>41888.32</c:v>
                </c:pt>
                <c:pt idx="107" formatCode="0">
                  <c:v>42086.400000000001</c:v>
                </c:pt>
                <c:pt idx="108" formatCode="0">
                  <c:v>42264</c:v>
                </c:pt>
                <c:pt idx="109" formatCode="0">
                  <c:v>42391.040000000001</c:v>
                </c:pt>
                <c:pt idx="110" formatCode="0">
                  <c:v>42505.919999999998</c:v>
                </c:pt>
                <c:pt idx="111" formatCode="0">
                  <c:v>42680.959999999999</c:v>
                </c:pt>
                <c:pt idx="112" formatCode="0">
                  <c:v>42866.400000000001</c:v>
                </c:pt>
                <c:pt idx="113" formatCode="0">
                  <c:v>43056.160000000003</c:v>
                </c:pt>
                <c:pt idx="114" formatCode="0">
                  <c:v>43217.279999999999</c:v>
                </c:pt>
                <c:pt idx="115" formatCode="0">
                  <c:v>43385.919999999998</c:v>
                </c:pt>
                <c:pt idx="116" formatCode="0">
                  <c:v>43528</c:v>
                </c:pt>
                <c:pt idx="117" formatCode="0">
                  <c:v>43657.120000000003</c:v>
                </c:pt>
                <c:pt idx="118" formatCode="0">
                  <c:v>43822.080000000002</c:v>
                </c:pt>
                <c:pt idx="119" formatCode="0">
                  <c:v>43995.360000000001</c:v>
                </c:pt>
                <c:pt idx="120" formatCode="0">
                  <c:v>44155.200000000004</c:v>
                </c:pt>
                <c:pt idx="121" formatCode="0">
                  <c:v>44318.400000000001</c:v>
                </c:pt>
                <c:pt idx="122" formatCode="0">
                  <c:v>44475.840000000004</c:v>
                </c:pt>
                <c:pt idx="123" formatCode="0">
                  <c:v>44582.400000000001</c:v>
                </c:pt>
                <c:pt idx="124" formatCode="0">
                  <c:v>44682.239999999998</c:v>
                </c:pt>
                <c:pt idx="125" formatCode="0">
                  <c:v>44824.959999999999</c:v>
                </c:pt>
                <c:pt idx="126" formatCode="0">
                  <c:v>44966.080000000002</c:v>
                </c:pt>
                <c:pt idx="127" formatCode="0">
                  <c:v>45090.400000000001</c:v>
                </c:pt>
                <c:pt idx="128" formatCode="0">
                  <c:v>45201.919999999998</c:v>
                </c:pt>
                <c:pt idx="129" formatCode="0">
                  <c:v>45304.160000000003</c:v>
                </c:pt>
                <c:pt idx="130" formatCode="0">
                  <c:v>45405.599999999999</c:v>
                </c:pt>
                <c:pt idx="131" formatCode="0">
                  <c:v>45470.720000000001</c:v>
                </c:pt>
                <c:pt idx="132" formatCode="0">
                  <c:v>45569.919999999998</c:v>
                </c:pt>
                <c:pt idx="133" formatCode="0">
                  <c:v>45634.559999999998</c:v>
                </c:pt>
                <c:pt idx="134" formatCode="0">
                  <c:v>45644.639999999999</c:v>
                </c:pt>
                <c:pt idx="135" formatCode="0">
                  <c:v>45645.599999999999</c:v>
                </c:pt>
                <c:pt idx="136" formatCode="0">
                  <c:v>45725.919999999998</c:v>
                </c:pt>
                <c:pt idx="137" formatCode="0">
                  <c:v>45825.919999999998</c:v>
                </c:pt>
                <c:pt idx="138" formatCode="0">
                  <c:v>45908.959999999999</c:v>
                </c:pt>
                <c:pt idx="139" formatCode="0">
                  <c:v>45966.400000000001</c:v>
                </c:pt>
                <c:pt idx="140" formatCode="0">
                  <c:v>46059.840000000004</c:v>
                </c:pt>
                <c:pt idx="141" formatCode="0">
                  <c:v>46161.760000000002</c:v>
                </c:pt>
                <c:pt idx="142" formatCode="0">
                  <c:v>46264.639999999999</c:v>
                </c:pt>
                <c:pt idx="143" formatCode="0">
                  <c:v>46348.480000000003</c:v>
                </c:pt>
                <c:pt idx="144" formatCode="0">
                  <c:v>46480.639999999999</c:v>
                </c:pt>
                <c:pt idx="145" formatCode="0">
                  <c:v>46584.639999999999</c:v>
                </c:pt>
                <c:pt idx="146" formatCode="0">
                  <c:v>46670.559999999998</c:v>
                </c:pt>
                <c:pt idx="147" formatCode="0">
                  <c:v>46868.959999999999</c:v>
                </c:pt>
                <c:pt idx="148" formatCode="0">
                  <c:v>46955.040000000001</c:v>
                </c:pt>
                <c:pt idx="149" formatCode="0">
                  <c:v>47058.559999999998</c:v>
                </c:pt>
                <c:pt idx="150" formatCode="0">
                  <c:v>47168.480000000003</c:v>
                </c:pt>
                <c:pt idx="151" formatCode="0">
                  <c:v>47301.120000000003</c:v>
                </c:pt>
                <c:pt idx="152" formatCode="0">
                  <c:v>47417.279999999999</c:v>
                </c:pt>
                <c:pt idx="153" formatCode="0">
                  <c:v>47511.040000000001</c:v>
                </c:pt>
                <c:pt idx="154" formatCode="0">
                  <c:v>47582.239999999998</c:v>
                </c:pt>
                <c:pt idx="155" formatCode="0">
                  <c:v>47672.32</c:v>
                </c:pt>
                <c:pt idx="156" formatCode="0">
                  <c:v>47796.959999999999</c:v>
                </c:pt>
                <c:pt idx="157" formatCode="0">
                  <c:v>47920</c:v>
                </c:pt>
                <c:pt idx="158" formatCode="0">
                  <c:v>48043.200000000004</c:v>
                </c:pt>
                <c:pt idx="159" formatCode="0">
                  <c:v>48163.200000000004</c:v>
                </c:pt>
                <c:pt idx="160" formatCode="0">
                  <c:v>48273.279999999999</c:v>
                </c:pt>
                <c:pt idx="161" formatCode="0">
                  <c:v>48361.760000000002</c:v>
                </c:pt>
                <c:pt idx="162" formatCode="0">
                  <c:v>48490.080000000002</c:v>
                </c:pt>
                <c:pt idx="163" formatCode="0">
                  <c:v>48625.599999999999</c:v>
                </c:pt>
                <c:pt idx="164" formatCode="0">
                  <c:v>48766.879999999997</c:v>
                </c:pt>
                <c:pt idx="165" formatCode="0">
                  <c:v>48889.919999999998</c:v>
                </c:pt>
                <c:pt idx="166" formatCode="0">
                  <c:v>49009.440000000002</c:v>
                </c:pt>
                <c:pt idx="167" formatCode="0">
                  <c:v>49160.160000000003</c:v>
                </c:pt>
                <c:pt idx="168" formatCode="0">
                  <c:v>49268.160000000003</c:v>
                </c:pt>
                <c:pt idx="169" formatCode="0">
                  <c:v>49413.120000000003</c:v>
                </c:pt>
                <c:pt idx="170" formatCode="0">
                  <c:v>49567.360000000001</c:v>
                </c:pt>
                <c:pt idx="171" formatCode="0">
                  <c:v>49711.360000000001</c:v>
                </c:pt>
                <c:pt idx="172" formatCode="0">
                  <c:v>49833.760000000002</c:v>
                </c:pt>
                <c:pt idx="173" formatCode="0">
                  <c:v>50011.840000000004</c:v>
                </c:pt>
                <c:pt idx="174" formatCode="0">
                  <c:v>50142.720000000001</c:v>
                </c:pt>
                <c:pt idx="175" formatCode="0">
                  <c:v>50326.720000000001</c:v>
                </c:pt>
                <c:pt idx="176" formatCode="0">
                  <c:v>50492.959999999999</c:v>
                </c:pt>
                <c:pt idx="177" formatCode="0">
                  <c:v>50676.639999999999</c:v>
                </c:pt>
                <c:pt idx="178" formatCode="0">
                  <c:v>50910.400000000001</c:v>
                </c:pt>
                <c:pt idx="179" formatCode="0">
                  <c:v>51077.120000000003</c:v>
                </c:pt>
                <c:pt idx="180" formatCode="0">
                  <c:v>51254.880000000005</c:v>
                </c:pt>
                <c:pt idx="181" formatCode="0">
                  <c:v>51370.239999999998</c:v>
                </c:pt>
                <c:pt idx="182" formatCode="0">
                  <c:v>51548.32</c:v>
                </c:pt>
                <c:pt idx="183" formatCode="0">
                  <c:v>51681.279999999999</c:v>
                </c:pt>
                <c:pt idx="184" formatCode="0">
                  <c:v>51872.480000000003</c:v>
                </c:pt>
                <c:pt idx="185" formatCode="0">
                  <c:v>52042.080000000002</c:v>
                </c:pt>
                <c:pt idx="186" formatCode="0">
                  <c:v>52255.200000000004</c:v>
                </c:pt>
                <c:pt idx="187" formatCode="0">
                  <c:v>52422.880000000005</c:v>
                </c:pt>
                <c:pt idx="188" formatCode="0">
                  <c:v>52579.200000000004</c:v>
                </c:pt>
                <c:pt idx="189" formatCode="0">
                  <c:v>52771.360000000001</c:v>
                </c:pt>
                <c:pt idx="190" formatCode="0">
                  <c:v>52954.720000000001</c:v>
                </c:pt>
                <c:pt idx="191" formatCode="0">
                  <c:v>53201.440000000002</c:v>
                </c:pt>
                <c:pt idx="192" formatCode="0">
                  <c:v>53408.959999999999</c:v>
                </c:pt>
                <c:pt idx="193" formatCode="0">
                  <c:v>53586.559999999998</c:v>
                </c:pt>
                <c:pt idx="194" formatCode="0">
                  <c:v>53866.880000000005</c:v>
                </c:pt>
                <c:pt idx="195" formatCode="0">
                  <c:v>54093.279999999999</c:v>
                </c:pt>
                <c:pt idx="196" formatCode="0">
                  <c:v>54306.400000000001</c:v>
                </c:pt>
                <c:pt idx="197" formatCode="0">
                  <c:v>54548.639999999999</c:v>
                </c:pt>
                <c:pt idx="198" formatCode="0">
                  <c:v>54833.279999999999</c:v>
                </c:pt>
                <c:pt idx="199" formatCode="0">
                  <c:v>55149.760000000002</c:v>
                </c:pt>
                <c:pt idx="200" formatCode="0">
                  <c:v>55442.080000000002</c:v>
                </c:pt>
                <c:pt idx="201" formatCode="0">
                  <c:v>55920</c:v>
                </c:pt>
                <c:pt idx="202" formatCode="0">
                  <c:v>56392.160000000003</c:v>
                </c:pt>
                <c:pt idx="203" formatCode="0">
                  <c:v>56789.120000000003</c:v>
                </c:pt>
                <c:pt idx="204" formatCode="0">
                  <c:v>57218.080000000002</c:v>
                </c:pt>
                <c:pt idx="205" formatCode="0">
                  <c:v>57687.040000000001</c:v>
                </c:pt>
                <c:pt idx="206" formatCode="0">
                  <c:v>58254.080000000002</c:v>
                </c:pt>
                <c:pt idx="207" formatCode="0">
                  <c:v>58814.720000000001</c:v>
                </c:pt>
                <c:pt idx="208" formatCode="0">
                  <c:v>59348.800000000003</c:v>
                </c:pt>
                <c:pt idx="209" formatCode="0">
                  <c:v>59768.800000000003</c:v>
                </c:pt>
                <c:pt idx="210" formatCode="0">
                  <c:v>60267.200000000004</c:v>
                </c:pt>
                <c:pt idx="211" formatCode="0">
                  <c:v>60908.32</c:v>
                </c:pt>
                <c:pt idx="212" formatCode="0">
                  <c:v>61453.919999999998</c:v>
                </c:pt>
                <c:pt idx="213" formatCode="0">
                  <c:v>62146.559999999998</c:v>
                </c:pt>
                <c:pt idx="214" formatCode="0">
                  <c:v>62855.200000000004</c:v>
                </c:pt>
                <c:pt idx="215" formatCode="0">
                  <c:v>63479.040000000001</c:v>
                </c:pt>
                <c:pt idx="216" formatCode="0">
                  <c:v>64179.520000000004</c:v>
                </c:pt>
                <c:pt idx="217" formatCode="0">
                  <c:v>64969.279999999999</c:v>
                </c:pt>
                <c:pt idx="218" formatCode="0">
                  <c:v>65959.199999999997</c:v>
                </c:pt>
                <c:pt idx="219" formatCode="0">
                  <c:v>67022.240000000005</c:v>
                </c:pt>
                <c:pt idx="220" formatCode="0">
                  <c:v>68122.720000000001</c:v>
                </c:pt>
                <c:pt idx="221" formatCode="0">
                  <c:v>69090.720000000001</c:v>
                </c:pt>
                <c:pt idx="222" formatCode="0">
                  <c:v>70002.720000000001</c:v>
                </c:pt>
                <c:pt idx="223" formatCode="0">
                  <c:v>70651.680000000008</c:v>
                </c:pt>
                <c:pt idx="224" formatCode="0">
                  <c:v>71796.639999999999</c:v>
                </c:pt>
                <c:pt idx="225" formatCode="0">
                  <c:v>72935.360000000001</c:v>
                </c:pt>
                <c:pt idx="226" formatCode="0">
                  <c:v>74044</c:v>
                </c:pt>
                <c:pt idx="227" formatCode="0">
                  <c:v>75163.040000000008</c:v>
                </c:pt>
                <c:pt idx="228" formatCode="0">
                  <c:v>77224.639999999999</c:v>
                </c:pt>
                <c:pt idx="229" formatCode="0">
                  <c:v>80899.040000000008</c:v>
                </c:pt>
                <c:pt idx="230" formatCode="0">
                  <c:v>82915.520000000004</c:v>
                </c:pt>
                <c:pt idx="231" formatCode="0">
                  <c:v>85244.64</c:v>
                </c:pt>
                <c:pt idx="232" formatCode="0">
                  <c:v>87512.320000000007</c:v>
                </c:pt>
                <c:pt idx="233" formatCode="0">
                  <c:v>90320.320000000007</c:v>
                </c:pt>
                <c:pt idx="234" formatCode="0">
                  <c:v>92542.400000000009</c:v>
                </c:pt>
                <c:pt idx="235" formatCode="0">
                  <c:v>94970.400000000009</c:v>
                </c:pt>
                <c:pt idx="236" formatCode="0">
                  <c:v>97031.52</c:v>
                </c:pt>
                <c:pt idx="237" formatCode="0">
                  <c:v>99273.279999999999</c:v>
                </c:pt>
                <c:pt idx="238" formatCode="0">
                  <c:v>102033.28</c:v>
                </c:pt>
                <c:pt idx="239" formatCode="0">
                  <c:v>105193.44</c:v>
                </c:pt>
                <c:pt idx="240" formatCode="0">
                  <c:v>108232.8</c:v>
                </c:pt>
                <c:pt idx="241" formatCode="0">
                  <c:v>110737.92</c:v>
                </c:pt>
                <c:pt idx="242" formatCode="0">
                  <c:v>113327.68000000001</c:v>
                </c:pt>
                <c:pt idx="243" formatCode="0">
                  <c:v>116046.72</c:v>
                </c:pt>
                <c:pt idx="244" formatCode="0">
                  <c:v>119059.52</c:v>
                </c:pt>
                <c:pt idx="245" formatCode="0">
                  <c:v>122477.92</c:v>
                </c:pt>
                <c:pt idx="246" formatCode="0">
                  <c:v>126751.04000000001</c:v>
                </c:pt>
                <c:pt idx="247" formatCode="0">
                  <c:v>130152.16</c:v>
                </c:pt>
                <c:pt idx="248" formatCode="0">
                  <c:v>133441.60000000001</c:v>
                </c:pt>
                <c:pt idx="249" formatCode="0">
                  <c:v>137126.88</c:v>
                </c:pt>
                <c:pt idx="250" formatCode="0">
                  <c:v>140294.39999999999</c:v>
                </c:pt>
                <c:pt idx="251" formatCode="0">
                  <c:v>143638.39999999999</c:v>
                </c:pt>
                <c:pt idx="252" formatCode="0">
                  <c:v>147306.23999999999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23-4454-9F6E-3279C32A097F}"/>
            </c:ext>
          </c:extLst>
        </c:ser>
        <c:ser>
          <c:idx val="0"/>
          <c:order val="2"/>
          <c:tx>
            <c:strRef>
              <c:f>GBR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6823-4454-9F6E-3279C32A097F}"/>
              </c:ext>
            </c:extLst>
          </c:dPt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3</c:v>
                </c:pt>
                <c:pt idx="17">
                  <c:v>7</c:v>
                </c:pt>
                <c:pt idx="18">
                  <c:v>7</c:v>
                </c:pt>
                <c:pt idx="19">
                  <c:v>9</c:v>
                </c:pt>
                <c:pt idx="20">
                  <c:v>10</c:v>
                </c:pt>
                <c:pt idx="21">
                  <c:v>29</c:v>
                </c:pt>
                <c:pt idx="22">
                  <c:v>43</c:v>
                </c:pt>
                <c:pt idx="23">
                  <c:v>66</c:v>
                </c:pt>
                <c:pt idx="24">
                  <c:v>83</c:v>
                </c:pt>
                <c:pt idx="25">
                  <c:v>117</c:v>
                </c:pt>
                <c:pt idx="26">
                  <c:v>163</c:v>
                </c:pt>
                <c:pt idx="27">
                  <c:v>195</c:v>
                </c:pt>
                <c:pt idx="28">
                  <c:v>253</c:v>
                </c:pt>
                <c:pt idx="29">
                  <c:v>289</c:v>
                </c:pt>
                <c:pt idx="30">
                  <c:v>365</c:v>
                </c:pt>
                <c:pt idx="31">
                  <c:v>513</c:v>
                </c:pt>
                <c:pt idx="32">
                  <c:v>704</c:v>
                </c:pt>
                <c:pt idx="33">
                  <c:v>886</c:v>
                </c:pt>
                <c:pt idx="34">
                  <c:v>1174</c:v>
                </c:pt>
                <c:pt idx="35">
                  <c:v>1466</c:v>
                </c:pt>
                <c:pt idx="36">
                  <c:v>1679</c:v>
                </c:pt>
                <c:pt idx="37">
                  <c:v>2053</c:v>
                </c:pt>
                <c:pt idx="38">
                  <c:v>2457</c:v>
                </c:pt>
                <c:pt idx="39">
                  <c:v>3130</c:v>
                </c:pt>
                <c:pt idx="40">
                  <c:v>3787</c:v>
                </c:pt>
                <c:pt idx="41">
                  <c:v>4524</c:v>
                </c:pt>
                <c:pt idx="42">
                  <c:v>5281</c:v>
                </c:pt>
                <c:pt idx="43">
                  <c:v>5882</c:v>
                </c:pt>
                <c:pt idx="44">
                  <c:v>6452</c:v>
                </c:pt>
                <c:pt idx="45">
                  <c:v>7557</c:v>
                </c:pt>
                <c:pt idx="46">
                  <c:v>8589</c:v>
                </c:pt>
                <c:pt idx="47">
                  <c:v>9706</c:v>
                </c:pt>
                <c:pt idx="48">
                  <c:v>10829</c:v>
                </c:pt>
                <c:pt idx="49">
                  <c:v>11673</c:v>
                </c:pt>
                <c:pt idx="50">
                  <c:v>12330</c:v>
                </c:pt>
                <c:pt idx="51">
                  <c:v>13055</c:v>
                </c:pt>
                <c:pt idx="52">
                  <c:v>14135</c:v>
                </c:pt>
                <c:pt idx="53">
                  <c:v>15019</c:v>
                </c:pt>
                <c:pt idx="54">
                  <c:v>16059</c:v>
                </c:pt>
                <c:pt idx="55">
                  <c:v>16973</c:v>
                </c:pt>
                <c:pt idx="56">
                  <c:v>18081</c:v>
                </c:pt>
                <c:pt idx="57">
                  <c:v>18514</c:v>
                </c:pt>
                <c:pt idx="58">
                  <c:v>19090</c:v>
                </c:pt>
                <c:pt idx="59">
                  <c:v>20314</c:v>
                </c:pt>
                <c:pt idx="60">
                  <c:v>21171</c:v>
                </c:pt>
                <c:pt idx="61">
                  <c:v>21855</c:v>
                </c:pt>
                <c:pt idx="62">
                  <c:v>22873</c:v>
                </c:pt>
                <c:pt idx="63">
                  <c:v>23689</c:v>
                </c:pt>
                <c:pt idx="64">
                  <c:v>24053</c:v>
                </c:pt>
                <c:pt idx="65">
                  <c:v>24376</c:v>
                </c:pt>
                <c:pt idx="66">
                  <c:v>25347</c:v>
                </c:pt>
                <c:pt idx="67">
                  <c:v>26118</c:v>
                </c:pt>
                <c:pt idx="68">
                  <c:v>26754</c:v>
                </c:pt>
                <c:pt idx="69">
                  <c:v>27454</c:v>
                </c:pt>
                <c:pt idx="70">
                  <c:v>28039</c:v>
                </c:pt>
                <c:pt idx="71">
                  <c:v>28292</c:v>
                </c:pt>
                <c:pt idx="72">
                  <c:v>28565</c:v>
                </c:pt>
                <c:pt idx="73">
                  <c:v>29290</c:v>
                </c:pt>
                <c:pt idx="74">
                  <c:v>29937</c:v>
                </c:pt>
                <c:pt idx="75">
                  <c:v>30395</c:v>
                </c:pt>
                <c:pt idx="76">
                  <c:v>30975</c:v>
                </c:pt>
                <c:pt idx="77">
                  <c:v>31250</c:v>
                </c:pt>
                <c:pt idx="78">
                  <c:v>31467</c:v>
                </c:pt>
                <c:pt idx="79">
                  <c:v>31655</c:v>
                </c:pt>
                <c:pt idx="80">
                  <c:v>32270</c:v>
                </c:pt>
                <c:pt idx="81">
                  <c:v>32718</c:v>
                </c:pt>
                <c:pt idx="82">
                  <c:v>33071</c:v>
                </c:pt>
                <c:pt idx="83">
                  <c:v>33422</c:v>
                </c:pt>
                <c:pt idx="84">
                  <c:v>33833</c:v>
                </c:pt>
                <c:pt idx="85">
                  <c:v>33900</c:v>
                </c:pt>
                <c:pt idx="86">
                  <c:v>34046</c:v>
                </c:pt>
                <c:pt idx="87">
                  <c:v>34547</c:v>
                </c:pt>
                <c:pt idx="88">
                  <c:v>34876</c:v>
                </c:pt>
                <c:pt idx="89">
                  <c:v>35149</c:v>
                </c:pt>
                <c:pt idx="90">
                  <c:v>35440</c:v>
                </c:pt>
                <c:pt idx="91">
                  <c:v>35660</c:v>
                </c:pt>
                <c:pt idx="92">
                  <c:v>36039</c:v>
                </c:pt>
                <c:pt idx="93">
                  <c:v>36143</c:v>
                </c:pt>
                <c:pt idx="94">
                  <c:v>36274</c:v>
                </c:pt>
                <c:pt idx="95">
                  <c:v>36696</c:v>
                </c:pt>
                <c:pt idx="96">
                  <c:v>37039</c:v>
                </c:pt>
                <c:pt idx="97">
                  <c:v>37313</c:v>
                </c:pt>
                <c:pt idx="98">
                  <c:v>37467</c:v>
                </c:pt>
                <c:pt idx="99">
                  <c:v>37527</c:v>
                </c:pt>
                <c:pt idx="100">
                  <c:v>37613</c:v>
                </c:pt>
                <c:pt idx="101">
                  <c:v>37863</c:v>
                </c:pt>
                <c:pt idx="102">
                  <c:v>38117</c:v>
                </c:pt>
                <c:pt idx="103">
                  <c:v>38247</c:v>
                </c:pt>
                <c:pt idx="104">
                  <c:v>38505</c:v>
                </c:pt>
                <c:pt idx="105">
                  <c:v>38648</c:v>
                </c:pt>
                <c:pt idx="106">
                  <c:v>38702</c:v>
                </c:pt>
                <c:pt idx="107">
                  <c:v>38749</c:v>
                </c:pt>
                <c:pt idx="108">
                  <c:v>38946</c:v>
                </c:pt>
                <c:pt idx="109">
                  <c:v>39110</c:v>
                </c:pt>
                <c:pt idx="110">
                  <c:v>39186</c:v>
                </c:pt>
                <c:pt idx="111">
                  <c:v>39317</c:v>
                </c:pt>
                <c:pt idx="112">
                  <c:v>39424</c:v>
                </c:pt>
                <c:pt idx="113">
                  <c:v>39451</c:v>
                </c:pt>
                <c:pt idx="114">
                  <c:v>39480</c:v>
                </c:pt>
                <c:pt idx="115">
                  <c:v>39600</c:v>
                </c:pt>
                <c:pt idx="116">
                  <c:v>39710</c:v>
                </c:pt>
                <c:pt idx="117">
                  <c:v>39777</c:v>
                </c:pt>
                <c:pt idx="118">
                  <c:v>39861</c:v>
                </c:pt>
                <c:pt idx="119">
                  <c:v>39932</c:v>
                </c:pt>
                <c:pt idx="120">
                  <c:v>39963</c:v>
                </c:pt>
                <c:pt idx="121">
                  <c:v>39976</c:v>
                </c:pt>
                <c:pt idx="122">
                  <c:v>40070</c:v>
                </c:pt>
                <c:pt idx="123">
                  <c:v>40157</c:v>
                </c:pt>
                <c:pt idx="124">
                  <c:v>40256</c:v>
                </c:pt>
                <c:pt idx="125">
                  <c:v>40333</c:v>
                </c:pt>
                <c:pt idx="126">
                  <c:v>40373</c:v>
                </c:pt>
                <c:pt idx="127">
                  <c:v>40404</c:v>
                </c:pt>
                <c:pt idx="128">
                  <c:v>40425</c:v>
                </c:pt>
                <c:pt idx="129">
                  <c:v>40479</c:v>
                </c:pt>
                <c:pt idx="130">
                  <c:v>40576</c:v>
                </c:pt>
                <c:pt idx="131">
                  <c:v>40617</c:v>
                </c:pt>
                <c:pt idx="132">
                  <c:v>40666</c:v>
                </c:pt>
                <c:pt idx="133">
                  <c:v>40698</c:v>
                </c:pt>
                <c:pt idx="134">
                  <c:v>40717</c:v>
                </c:pt>
                <c:pt idx="135">
                  <c:v>40728</c:v>
                </c:pt>
                <c:pt idx="136">
                  <c:v>40782</c:v>
                </c:pt>
                <c:pt idx="137">
                  <c:v>40839</c:v>
                </c:pt>
                <c:pt idx="138">
                  <c:v>40870</c:v>
                </c:pt>
                <c:pt idx="139">
                  <c:v>40904</c:v>
                </c:pt>
                <c:pt idx="140">
                  <c:v>40921</c:v>
                </c:pt>
                <c:pt idx="141">
                  <c:v>40930</c:v>
                </c:pt>
                <c:pt idx="142">
                  <c:v>40940</c:v>
                </c:pt>
                <c:pt idx="143">
                  <c:v>40984</c:v>
                </c:pt>
                <c:pt idx="144">
                  <c:v>41010</c:v>
                </c:pt>
                <c:pt idx="145">
                  <c:v>41034</c:v>
                </c:pt>
                <c:pt idx="146">
                  <c:v>41060</c:v>
                </c:pt>
                <c:pt idx="147">
                  <c:v>41069</c:v>
                </c:pt>
                <c:pt idx="148">
                  <c:v>41080</c:v>
                </c:pt>
                <c:pt idx="149">
                  <c:v>41090</c:v>
                </c:pt>
                <c:pt idx="150">
                  <c:v>41115</c:v>
                </c:pt>
                <c:pt idx="151">
                  <c:v>41132</c:v>
                </c:pt>
                <c:pt idx="152">
                  <c:v>41141</c:v>
                </c:pt>
                <c:pt idx="153">
                  <c:v>41173</c:v>
                </c:pt>
                <c:pt idx="154">
                  <c:v>41188</c:v>
                </c:pt>
                <c:pt idx="155">
                  <c:v>41196</c:v>
                </c:pt>
                <c:pt idx="156">
                  <c:v>41199</c:v>
                </c:pt>
                <c:pt idx="157">
                  <c:v>41220</c:v>
                </c:pt>
                <c:pt idx="158">
                  <c:v>41254</c:v>
                </c:pt>
                <c:pt idx="159">
                  <c:v>41254</c:v>
                </c:pt>
                <c:pt idx="160">
                  <c:v>41274</c:v>
                </c:pt>
                <c:pt idx="161">
                  <c:v>41287</c:v>
                </c:pt>
                <c:pt idx="162">
                  <c:v>41292</c:v>
                </c:pt>
                <c:pt idx="163">
                  <c:v>41293</c:v>
                </c:pt>
                <c:pt idx="164">
                  <c:v>41311</c:v>
                </c:pt>
                <c:pt idx="165">
                  <c:v>41325</c:v>
                </c:pt>
                <c:pt idx="166">
                  <c:v>41343</c:v>
                </c:pt>
                <c:pt idx="167">
                  <c:v>41355</c:v>
                </c:pt>
                <c:pt idx="168">
                  <c:v>41358</c:v>
                </c:pt>
                <c:pt idx="169">
                  <c:v>41363</c:v>
                </c:pt>
                <c:pt idx="170">
                  <c:v>41381</c:v>
                </c:pt>
                <c:pt idx="171">
                  <c:v>41394</c:v>
                </c:pt>
                <c:pt idx="172">
                  <c:v>41414</c:v>
                </c:pt>
                <c:pt idx="173">
                  <c:v>41432</c:v>
                </c:pt>
                <c:pt idx="174">
                  <c:v>41443</c:v>
                </c:pt>
                <c:pt idx="175">
                  <c:v>41446</c:v>
                </c:pt>
                <c:pt idx="176">
                  <c:v>41451</c:v>
                </c:pt>
                <c:pt idx="177">
                  <c:v>41454</c:v>
                </c:pt>
                <c:pt idx="178">
                  <c:v>41466</c:v>
                </c:pt>
                <c:pt idx="179">
                  <c:v>41483</c:v>
                </c:pt>
                <c:pt idx="180">
                  <c:v>41489</c:v>
                </c:pt>
                <c:pt idx="181">
                  <c:v>41491</c:v>
                </c:pt>
                <c:pt idx="182">
                  <c:v>41509</c:v>
                </c:pt>
                <c:pt idx="183">
                  <c:v>41515</c:v>
                </c:pt>
                <c:pt idx="184">
                  <c:v>41519</c:v>
                </c:pt>
                <c:pt idx="185">
                  <c:v>41535</c:v>
                </c:pt>
                <c:pt idx="186">
                  <c:v>41552</c:v>
                </c:pt>
                <c:pt idx="187">
                  <c:v>41564</c:v>
                </c:pt>
                <c:pt idx="188">
                  <c:v>41573</c:v>
                </c:pt>
                <c:pt idx="189">
                  <c:v>41585</c:v>
                </c:pt>
                <c:pt idx="190">
                  <c:v>41586</c:v>
                </c:pt>
                <c:pt idx="191">
                  <c:v>41589</c:v>
                </c:pt>
                <c:pt idx="192">
                  <c:v>41592</c:v>
                </c:pt>
                <c:pt idx="193">
                  <c:v>41602</c:v>
                </c:pt>
                <c:pt idx="194">
                  <c:v>41616</c:v>
                </c:pt>
                <c:pt idx="195">
                  <c:v>41626</c:v>
                </c:pt>
                <c:pt idx="196">
                  <c:v>41638</c:v>
                </c:pt>
                <c:pt idx="197">
                  <c:v>41640</c:v>
                </c:pt>
                <c:pt idx="198">
                  <c:v>41643</c:v>
                </c:pt>
                <c:pt idx="199">
                  <c:v>41675</c:v>
                </c:pt>
                <c:pt idx="200">
                  <c:v>41683</c:v>
                </c:pt>
                <c:pt idx="201">
                  <c:v>41697</c:v>
                </c:pt>
                <c:pt idx="202">
                  <c:v>41703</c:v>
                </c:pt>
                <c:pt idx="203">
                  <c:v>41712</c:v>
                </c:pt>
                <c:pt idx="204">
                  <c:v>41717</c:v>
                </c:pt>
                <c:pt idx="205">
                  <c:v>41726</c:v>
                </c:pt>
                <c:pt idx="206">
                  <c:v>41753</c:v>
                </c:pt>
                <c:pt idx="207">
                  <c:v>41773</c:v>
                </c:pt>
                <c:pt idx="208">
                  <c:v>41794</c:v>
                </c:pt>
                <c:pt idx="209">
                  <c:v>41821</c:v>
                </c:pt>
                <c:pt idx="210">
                  <c:v>41848</c:v>
                </c:pt>
                <c:pt idx="211">
                  <c:v>41866</c:v>
                </c:pt>
                <c:pt idx="212">
                  <c:v>41877</c:v>
                </c:pt>
                <c:pt idx="213">
                  <c:v>41914</c:v>
                </c:pt>
                <c:pt idx="214">
                  <c:v>41951</c:v>
                </c:pt>
                <c:pt idx="215">
                  <c:v>41991</c:v>
                </c:pt>
                <c:pt idx="216">
                  <c:v>42025</c:v>
                </c:pt>
                <c:pt idx="217">
                  <c:v>42060</c:v>
                </c:pt>
                <c:pt idx="218">
                  <c:v>42077</c:v>
                </c:pt>
                <c:pt idx="219">
                  <c:v>42090</c:v>
                </c:pt>
                <c:pt idx="220">
                  <c:v>42162</c:v>
                </c:pt>
                <c:pt idx="221">
                  <c:v>42233</c:v>
                </c:pt>
                <c:pt idx="222">
                  <c:v>42292</c:v>
                </c:pt>
                <c:pt idx="223">
                  <c:v>42358</c:v>
                </c:pt>
                <c:pt idx="224">
                  <c:v>42407</c:v>
                </c:pt>
                <c:pt idx="225">
                  <c:v>42440</c:v>
                </c:pt>
                <c:pt idx="226">
                  <c:v>42459</c:v>
                </c:pt>
                <c:pt idx="227">
                  <c:v>42535</c:v>
                </c:pt>
                <c:pt idx="228">
                  <c:v>42605</c:v>
                </c:pt>
                <c:pt idx="229">
                  <c:v>42682</c:v>
                </c:pt>
                <c:pt idx="230">
                  <c:v>42769</c:v>
                </c:pt>
                <c:pt idx="231">
                  <c:v>42850</c:v>
                </c:pt>
                <c:pt idx="232">
                  <c:v>42915</c:v>
                </c:pt>
                <c:pt idx="233">
                  <c:v>42965</c:v>
                </c:pt>
                <c:pt idx="234">
                  <c:v>43108</c:v>
                </c:pt>
                <c:pt idx="235">
                  <c:v>43245</c:v>
                </c:pt>
                <c:pt idx="236">
                  <c:v>43383</c:v>
                </c:pt>
                <c:pt idx="237">
                  <c:v>43519</c:v>
                </c:pt>
                <c:pt idx="238">
                  <c:v>43669</c:v>
                </c:pt>
                <c:pt idx="239">
                  <c:v>43736</c:v>
                </c:pt>
                <c:pt idx="240">
                  <c:v>43816</c:v>
                </c:pt>
                <c:pt idx="241">
                  <c:v>44057</c:v>
                </c:pt>
                <c:pt idx="242">
                  <c:v>44248</c:v>
                </c:pt>
                <c:pt idx="243">
                  <c:v>44437</c:v>
                </c:pt>
                <c:pt idx="244">
                  <c:v>44661</c:v>
                </c:pt>
                <c:pt idx="245">
                  <c:v>44835</c:v>
                </c:pt>
                <c:pt idx="246">
                  <c:v>44986</c:v>
                </c:pt>
                <c:pt idx="247">
                  <c:v>45088</c:v>
                </c:pt>
                <c:pt idx="248">
                  <c:v>4545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23-4454-9F6E-3279C32A09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BR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0</c:v>
                </c:pt>
                <c:pt idx="16">
                  <c:v>1</c:v>
                </c:pt>
                <c:pt idx="17">
                  <c:v>4</c:v>
                </c:pt>
                <c:pt idx="18">
                  <c:v>0</c:v>
                </c:pt>
                <c:pt idx="19">
                  <c:v>2</c:v>
                </c:pt>
                <c:pt idx="20">
                  <c:v>1</c:v>
                </c:pt>
                <c:pt idx="21">
                  <c:v>19</c:v>
                </c:pt>
                <c:pt idx="22">
                  <c:v>14</c:v>
                </c:pt>
                <c:pt idx="23">
                  <c:v>23</c:v>
                </c:pt>
                <c:pt idx="24">
                  <c:v>17</c:v>
                </c:pt>
                <c:pt idx="25">
                  <c:v>34</c:v>
                </c:pt>
                <c:pt idx="26">
                  <c:v>46</c:v>
                </c:pt>
                <c:pt idx="27">
                  <c:v>32</c:v>
                </c:pt>
                <c:pt idx="28">
                  <c:v>58</c:v>
                </c:pt>
                <c:pt idx="29">
                  <c:v>36</c:v>
                </c:pt>
                <c:pt idx="30">
                  <c:v>76</c:v>
                </c:pt>
                <c:pt idx="31">
                  <c:v>148</c:v>
                </c:pt>
                <c:pt idx="32">
                  <c:v>191</c:v>
                </c:pt>
                <c:pt idx="33">
                  <c:v>182</c:v>
                </c:pt>
                <c:pt idx="34">
                  <c:v>288</c:v>
                </c:pt>
                <c:pt idx="35">
                  <c:v>292</c:v>
                </c:pt>
                <c:pt idx="36">
                  <c:v>213</c:v>
                </c:pt>
                <c:pt idx="37">
                  <c:v>374</c:v>
                </c:pt>
                <c:pt idx="38">
                  <c:v>404</c:v>
                </c:pt>
                <c:pt idx="39">
                  <c:v>673</c:v>
                </c:pt>
                <c:pt idx="40">
                  <c:v>657</c:v>
                </c:pt>
                <c:pt idx="41">
                  <c:v>737</c:v>
                </c:pt>
                <c:pt idx="42">
                  <c:v>757</c:v>
                </c:pt>
                <c:pt idx="43">
                  <c:v>601</c:v>
                </c:pt>
                <c:pt idx="44">
                  <c:v>570</c:v>
                </c:pt>
                <c:pt idx="45">
                  <c:v>1105</c:v>
                </c:pt>
                <c:pt idx="46">
                  <c:v>1032</c:v>
                </c:pt>
                <c:pt idx="47">
                  <c:v>1117</c:v>
                </c:pt>
                <c:pt idx="48">
                  <c:v>1123</c:v>
                </c:pt>
                <c:pt idx="49">
                  <c:v>844</c:v>
                </c:pt>
                <c:pt idx="50">
                  <c:v>657</c:v>
                </c:pt>
                <c:pt idx="51">
                  <c:v>725</c:v>
                </c:pt>
                <c:pt idx="52">
                  <c:v>1080</c:v>
                </c:pt>
                <c:pt idx="53">
                  <c:v>884</c:v>
                </c:pt>
                <c:pt idx="54">
                  <c:v>1040</c:v>
                </c:pt>
                <c:pt idx="55">
                  <c:v>914</c:v>
                </c:pt>
                <c:pt idx="56">
                  <c:v>1108</c:v>
                </c:pt>
                <c:pt idx="57">
                  <c:v>433</c:v>
                </c:pt>
                <c:pt idx="58">
                  <c:v>576</c:v>
                </c:pt>
                <c:pt idx="59">
                  <c:v>1224</c:v>
                </c:pt>
                <c:pt idx="60">
                  <c:v>857</c:v>
                </c:pt>
                <c:pt idx="61">
                  <c:v>684</c:v>
                </c:pt>
                <c:pt idx="62">
                  <c:v>1018</c:v>
                </c:pt>
                <c:pt idx="63">
                  <c:v>816</c:v>
                </c:pt>
                <c:pt idx="64">
                  <c:v>364</c:v>
                </c:pt>
                <c:pt idx="65">
                  <c:v>323</c:v>
                </c:pt>
                <c:pt idx="66">
                  <c:v>971</c:v>
                </c:pt>
                <c:pt idx="67">
                  <c:v>771</c:v>
                </c:pt>
                <c:pt idx="68">
                  <c:v>636</c:v>
                </c:pt>
                <c:pt idx="69">
                  <c:v>700</c:v>
                </c:pt>
                <c:pt idx="70">
                  <c:v>585</c:v>
                </c:pt>
                <c:pt idx="71">
                  <c:v>253</c:v>
                </c:pt>
                <c:pt idx="72">
                  <c:v>273</c:v>
                </c:pt>
                <c:pt idx="73">
                  <c:v>725</c:v>
                </c:pt>
                <c:pt idx="74">
                  <c:v>647</c:v>
                </c:pt>
                <c:pt idx="75">
                  <c:v>458</c:v>
                </c:pt>
                <c:pt idx="76">
                  <c:v>580</c:v>
                </c:pt>
                <c:pt idx="77">
                  <c:v>275</c:v>
                </c:pt>
                <c:pt idx="78">
                  <c:v>217</c:v>
                </c:pt>
                <c:pt idx="79">
                  <c:v>188</c:v>
                </c:pt>
                <c:pt idx="80">
                  <c:v>615</c:v>
                </c:pt>
                <c:pt idx="81">
                  <c:v>448</c:v>
                </c:pt>
                <c:pt idx="82">
                  <c:v>353</c:v>
                </c:pt>
                <c:pt idx="83">
                  <c:v>351</c:v>
                </c:pt>
                <c:pt idx="84">
                  <c:v>411</c:v>
                </c:pt>
                <c:pt idx="85">
                  <c:v>67</c:v>
                </c:pt>
                <c:pt idx="86">
                  <c:v>146</c:v>
                </c:pt>
                <c:pt idx="87">
                  <c:v>501</c:v>
                </c:pt>
                <c:pt idx="88">
                  <c:v>329</c:v>
                </c:pt>
                <c:pt idx="89">
                  <c:v>273</c:v>
                </c:pt>
                <c:pt idx="90">
                  <c:v>291</c:v>
                </c:pt>
                <c:pt idx="91">
                  <c:v>220</c:v>
                </c:pt>
                <c:pt idx="92">
                  <c:v>379</c:v>
                </c:pt>
                <c:pt idx="93">
                  <c:v>104</c:v>
                </c:pt>
                <c:pt idx="94">
                  <c:v>131</c:v>
                </c:pt>
                <c:pt idx="95">
                  <c:v>422</c:v>
                </c:pt>
                <c:pt idx="96">
                  <c:v>343</c:v>
                </c:pt>
                <c:pt idx="97">
                  <c:v>274</c:v>
                </c:pt>
                <c:pt idx="98">
                  <c:v>154</c:v>
                </c:pt>
                <c:pt idx="99">
                  <c:v>60</c:v>
                </c:pt>
                <c:pt idx="100">
                  <c:v>86</c:v>
                </c:pt>
                <c:pt idx="101">
                  <c:v>250</c:v>
                </c:pt>
                <c:pt idx="102">
                  <c:v>254</c:v>
                </c:pt>
                <c:pt idx="103">
                  <c:v>130</c:v>
                </c:pt>
                <c:pt idx="104">
                  <c:v>258</c:v>
                </c:pt>
                <c:pt idx="105">
                  <c:v>143</c:v>
                </c:pt>
                <c:pt idx="106">
                  <c:v>54</c:v>
                </c:pt>
                <c:pt idx="107">
                  <c:v>47</c:v>
                </c:pt>
                <c:pt idx="108">
                  <c:v>197</c:v>
                </c:pt>
                <c:pt idx="109">
                  <c:v>164</c:v>
                </c:pt>
                <c:pt idx="110">
                  <c:v>76</c:v>
                </c:pt>
                <c:pt idx="111">
                  <c:v>131</c:v>
                </c:pt>
                <c:pt idx="112">
                  <c:v>107</c:v>
                </c:pt>
                <c:pt idx="113">
                  <c:v>27</c:v>
                </c:pt>
                <c:pt idx="114">
                  <c:v>29</c:v>
                </c:pt>
                <c:pt idx="115">
                  <c:v>120</c:v>
                </c:pt>
                <c:pt idx="116">
                  <c:v>110</c:v>
                </c:pt>
                <c:pt idx="117">
                  <c:v>67</c:v>
                </c:pt>
                <c:pt idx="118">
                  <c:v>84</c:v>
                </c:pt>
                <c:pt idx="119">
                  <c:v>71</c:v>
                </c:pt>
                <c:pt idx="120">
                  <c:v>31</c:v>
                </c:pt>
                <c:pt idx="121">
                  <c:v>13</c:v>
                </c:pt>
                <c:pt idx="122">
                  <c:v>94</c:v>
                </c:pt>
                <c:pt idx="123">
                  <c:v>87</c:v>
                </c:pt>
                <c:pt idx="124">
                  <c:v>99</c:v>
                </c:pt>
                <c:pt idx="125">
                  <c:v>77</c:v>
                </c:pt>
                <c:pt idx="126">
                  <c:v>40</c:v>
                </c:pt>
                <c:pt idx="127">
                  <c:v>31</c:v>
                </c:pt>
                <c:pt idx="128">
                  <c:v>21</c:v>
                </c:pt>
                <c:pt idx="129">
                  <c:v>54</c:v>
                </c:pt>
                <c:pt idx="130">
                  <c:v>97</c:v>
                </c:pt>
                <c:pt idx="131">
                  <c:v>41</c:v>
                </c:pt>
                <c:pt idx="132">
                  <c:v>49</c:v>
                </c:pt>
                <c:pt idx="133">
                  <c:v>32</c:v>
                </c:pt>
                <c:pt idx="134">
                  <c:v>19</c:v>
                </c:pt>
                <c:pt idx="135">
                  <c:v>11</c:v>
                </c:pt>
                <c:pt idx="136">
                  <c:v>54</c:v>
                </c:pt>
                <c:pt idx="137">
                  <c:v>57</c:v>
                </c:pt>
                <c:pt idx="138">
                  <c:v>31</c:v>
                </c:pt>
                <c:pt idx="139">
                  <c:v>34</c:v>
                </c:pt>
                <c:pt idx="140">
                  <c:v>17</c:v>
                </c:pt>
                <c:pt idx="141">
                  <c:v>9</c:v>
                </c:pt>
                <c:pt idx="142">
                  <c:v>10</c:v>
                </c:pt>
                <c:pt idx="143">
                  <c:v>44</c:v>
                </c:pt>
                <c:pt idx="144">
                  <c:v>26</c:v>
                </c:pt>
                <c:pt idx="145">
                  <c:v>24</c:v>
                </c:pt>
                <c:pt idx="146">
                  <c:v>26</c:v>
                </c:pt>
                <c:pt idx="147">
                  <c:v>9</c:v>
                </c:pt>
                <c:pt idx="148">
                  <c:v>11</c:v>
                </c:pt>
                <c:pt idx="149">
                  <c:v>10</c:v>
                </c:pt>
                <c:pt idx="150">
                  <c:v>25</c:v>
                </c:pt>
                <c:pt idx="151">
                  <c:v>17</c:v>
                </c:pt>
                <c:pt idx="152">
                  <c:v>9</c:v>
                </c:pt>
                <c:pt idx="153">
                  <c:v>32</c:v>
                </c:pt>
                <c:pt idx="154">
                  <c:v>15</c:v>
                </c:pt>
                <c:pt idx="155">
                  <c:v>8</c:v>
                </c:pt>
                <c:pt idx="156">
                  <c:v>3</c:v>
                </c:pt>
                <c:pt idx="157">
                  <c:v>21</c:v>
                </c:pt>
                <c:pt idx="158">
                  <c:v>34</c:v>
                </c:pt>
                <c:pt idx="159">
                  <c:v>0</c:v>
                </c:pt>
                <c:pt idx="160">
                  <c:v>20</c:v>
                </c:pt>
                <c:pt idx="161">
                  <c:v>13</c:v>
                </c:pt>
                <c:pt idx="162">
                  <c:v>5</c:v>
                </c:pt>
                <c:pt idx="163">
                  <c:v>1</c:v>
                </c:pt>
                <c:pt idx="164">
                  <c:v>18</c:v>
                </c:pt>
                <c:pt idx="165">
                  <c:v>14</c:v>
                </c:pt>
                <c:pt idx="166">
                  <c:v>18</c:v>
                </c:pt>
                <c:pt idx="167">
                  <c:v>12</c:v>
                </c:pt>
                <c:pt idx="168">
                  <c:v>3</c:v>
                </c:pt>
                <c:pt idx="169">
                  <c:v>5</c:v>
                </c:pt>
                <c:pt idx="170">
                  <c:v>18</c:v>
                </c:pt>
                <c:pt idx="171">
                  <c:v>13</c:v>
                </c:pt>
                <c:pt idx="172">
                  <c:v>20</c:v>
                </c:pt>
                <c:pt idx="173">
                  <c:v>18</c:v>
                </c:pt>
                <c:pt idx="174">
                  <c:v>11</c:v>
                </c:pt>
                <c:pt idx="175">
                  <c:v>3</c:v>
                </c:pt>
                <c:pt idx="176">
                  <c:v>5</c:v>
                </c:pt>
                <c:pt idx="177">
                  <c:v>3</c:v>
                </c:pt>
                <c:pt idx="178">
                  <c:v>12</c:v>
                </c:pt>
                <c:pt idx="179">
                  <c:v>17</c:v>
                </c:pt>
                <c:pt idx="180">
                  <c:v>6</c:v>
                </c:pt>
                <c:pt idx="181">
                  <c:v>2</c:v>
                </c:pt>
                <c:pt idx="182">
                  <c:v>18</c:v>
                </c:pt>
                <c:pt idx="183">
                  <c:v>6</c:v>
                </c:pt>
                <c:pt idx="184">
                  <c:v>4</c:v>
                </c:pt>
                <c:pt idx="185">
                  <c:v>16</c:v>
                </c:pt>
                <c:pt idx="186">
                  <c:v>17</c:v>
                </c:pt>
                <c:pt idx="187">
                  <c:v>12</c:v>
                </c:pt>
                <c:pt idx="188">
                  <c:v>9</c:v>
                </c:pt>
                <c:pt idx="189">
                  <c:v>12</c:v>
                </c:pt>
                <c:pt idx="190">
                  <c:v>1</c:v>
                </c:pt>
                <c:pt idx="191">
                  <c:v>3</c:v>
                </c:pt>
                <c:pt idx="192">
                  <c:v>3</c:v>
                </c:pt>
                <c:pt idx="193">
                  <c:v>10</c:v>
                </c:pt>
                <c:pt idx="194">
                  <c:v>14</c:v>
                </c:pt>
                <c:pt idx="195">
                  <c:v>10</c:v>
                </c:pt>
                <c:pt idx="196">
                  <c:v>12</c:v>
                </c:pt>
                <c:pt idx="197">
                  <c:v>2</c:v>
                </c:pt>
                <c:pt idx="198">
                  <c:v>3</c:v>
                </c:pt>
                <c:pt idx="199">
                  <c:v>32</c:v>
                </c:pt>
                <c:pt idx="200">
                  <c:v>8</c:v>
                </c:pt>
                <c:pt idx="201">
                  <c:v>14</c:v>
                </c:pt>
                <c:pt idx="202">
                  <c:v>6</c:v>
                </c:pt>
                <c:pt idx="203">
                  <c:v>9</c:v>
                </c:pt>
                <c:pt idx="204">
                  <c:v>5</c:v>
                </c:pt>
                <c:pt idx="205">
                  <c:v>9</c:v>
                </c:pt>
                <c:pt idx="206">
                  <c:v>27</c:v>
                </c:pt>
                <c:pt idx="207">
                  <c:v>20</c:v>
                </c:pt>
                <c:pt idx="208">
                  <c:v>21</c:v>
                </c:pt>
                <c:pt idx="209">
                  <c:v>27</c:v>
                </c:pt>
                <c:pt idx="210">
                  <c:v>27</c:v>
                </c:pt>
                <c:pt idx="211">
                  <c:v>18</c:v>
                </c:pt>
                <c:pt idx="212">
                  <c:v>11</c:v>
                </c:pt>
                <c:pt idx="213">
                  <c:v>37</c:v>
                </c:pt>
                <c:pt idx="214">
                  <c:v>37</c:v>
                </c:pt>
                <c:pt idx="215">
                  <c:v>40</c:v>
                </c:pt>
                <c:pt idx="216">
                  <c:v>34</c:v>
                </c:pt>
                <c:pt idx="217">
                  <c:v>35</c:v>
                </c:pt>
                <c:pt idx="218">
                  <c:v>17</c:v>
                </c:pt>
                <c:pt idx="219">
                  <c:v>13</c:v>
                </c:pt>
                <c:pt idx="220">
                  <c:v>72</c:v>
                </c:pt>
                <c:pt idx="221">
                  <c:v>71</c:v>
                </c:pt>
                <c:pt idx="222">
                  <c:v>59</c:v>
                </c:pt>
                <c:pt idx="223">
                  <c:v>66</c:v>
                </c:pt>
                <c:pt idx="224">
                  <c:v>49</c:v>
                </c:pt>
                <c:pt idx="225">
                  <c:v>33</c:v>
                </c:pt>
                <c:pt idx="226">
                  <c:v>19</c:v>
                </c:pt>
                <c:pt idx="227">
                  <c:v>76</c:v>
                </c:pt>
                <c:pt idx="228">
                  <c:v>70</c:v>
                </c:pt>
                <c:pt idx="229">
                  <c:v>77</c:v>
                </c:pt>
                <c:pt idx="230">
                  <c:v>87</c:v>
                </c:pt>
                <c:pt idx="231">
                  <c:v>81</c:v>
                </c:pt>
                <c:pt idx="232">
                  <c:v>65</c:v>
                </c:pt>
                <c:pt idx="233">
                  <c:v>50</c:v>
                </c:pt>
                <c:pt idx="234">
                  <c:v>143</c:v>
                </c:pt>
                <c:pt idx="235">
                  <c:v>137</c:v>
                </c:pt>
                <c:pt idx="236">
                  <c:v>138</c:v>
                </c:pt>
                <c:pt idx="237">
                  <c:v>136</c:v>
                </c:pt>
                <c:pt idx="238">
                  <c:v>150</c:v>
                </c:pt>
                <c:pt idx="239">
                  <c:v>67</c:v>
                </c:pt>
                <c:pt idx="240">
                  <c:v>80</c:v>
                </c:pt>
                <c:pt idx="241">
                  <c:v>241</c:v>
                </c:pt>
                <c:pt idx="242">
                  <c:v>191</c:v>
                </c:pt>
                <c:pt idx="243">
                  <c:v>189</c:v>
                </c:pt>
                <c:pt idx="244">
                  <c:v>224</c:v>
                </c:pt>
                <c:pt idx="245">
                  <c:v>174</c:v>
                </c:pt>
                <c:pt idx="246">
                  <c:v>151</c:v>
                </c:pt>
                <c:pt idx="247">
                  <c:v>102</c:v>
                </c:pt>
                <c:pt idx="248">
                  <c:v>367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61-4E78-A94E-39F5459A0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GBR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R$5:$R$318</c:f>
              <c:numCache>
                <c:formatCode>0</c:formatCode>
                <c:ptCount val="314"/>
                <c:pt idx="14">
                  <c:v>8.8000000000000007</c:v>
                </c:pt>
                <c:pt idx="15">
                  <c:v>9.1199999999999974</c:v>
                </c:pt>
                <c:pt idx="16">
                  <c:v>7.8400000000000034</c:v>
                </c:pt>
                <c:pt idx="17">
                  <c:v>12.64</c:v>
                </c:pt>
                <c:pt idx="18">
                  <c:v>8.7999999999999972</c:v>
                </c:pt>
                <c:pt idx="19">
                  <c:v>8.64</c:v>
                </c:pt>
                <c:pt idx="20">
                  <c:v>23.519999999999996</c:v>
                </c:pt>
                <c:pt idx="21">
                  <c:v>41.440000000000012</c:v>
                </c:pt>
                <c:pt idx="22">
                  <c:v>65.919999999999987</c:v>
                </c:pt>
                <c:pt idx="23">
                  <c:v>78.240000000000038</c:v>
                </c:pt>
                <c:pt idx="24">
                  <c:v>76.799999999999955</c:v>
                </c:pt>
                <c:pt idx="25">
                  <c:v>58.240000000000009</c:v>
                </c:pt>
                <c:pt idx="26">
                  <c:v>70.88</c:v>
                </c:pt>
                <c:pt idx="27">
                  <c:v>98.400000000000034</c:v>
                </c:pt>
                <c:pt idx="28">
                  <c:v>123.19999999999993</c:v>
                </c:pt>
                <c:pt idx="29">
                  <c:v>160.80000000000007</c:v>
                </c:pt>
                <c:pt idx="30">
                  <c:v>170.55999999999995</c:v>
                </c:pt>
                <c:pt idx="31">
                  <c:v>201.27999999999997</c:v>
                </c:pt>
                <c:pt idx="32">
                  <c:v>194.40000000000009</c:v>
                </c:pt>
                <c:pt idx="33">
                  <c:v>222.24</c:v>
                </c:pt>
                <c:pt idx="34">
                  <c:v>375.83999999999992</c:v>
                </c:pt>
                <c:pt idx="35">
                  <c:v>381.11999999999989</c:v>
                </c:pt>
                <c:pt idx="36">
                  <c:v>434.72000000000025</c:v>
                </c:pt>
                <c:pt idx="37">
                  <c:v>500.32000000000016</c:v>
                </c:pt>
                <c:pt idx="38">
                  <c:v>519.83999999999969</c:v>
                </c:pt>
                <c:pt idx="39">
                  <c:v>454.88000000000011</c:v>
                </c:pt>
                <c:pt idx="40">
                  <c:v>462.72000000000025</c:v>
                </c:pt>
                <c:pt idx="41">
                  <c:v>692.31999999999971</c:v>
                </c:pt>
                <c:pt idx="42">
                  <c:v>725.44000000000051</c:v>
                </c:pt>
                <c:pt idx="43">
                  <c:v>795.83999999999924</c:v>
                </c:pt>
                <c:pt idx="44">
                  <c:v>788.64000000000033</c:v>
                </c:pt>
                <c:pt idx="45">
                  <c:v>796.96</c:v>
                </c:pt>
                <c:pt idx="46">
                  <c:v>651.68000000000029</c:v>
                </c:pt>
                <c:pt idx="47">
                  <c:v>584</c:v>
                </c:pt>
                <c:pt idx="48">
                  <c:v>850.55999999999949</c:v>
                </c:pt>
                <c:pt idx="49">
                  <c:v>877.76000000000022</c:v>
                </c:pt>
                <c:pt idx="50">
                  <c:v>826.07999999999993</c:v>
                </c:pt>
                <c:pt idx="51">
                  <c:v>784.96000000000095</c:v>
                </c:pt>
                <c:pt idx="52">
                  <c:v>698.71999999999935</c:v>
                </c:pt>
                <c:pt idx="53">
                  <c:v>578.07999999999993</c:v>
                </c:pt>
                <c:pt idx="54">
                  <c:v>566.23999999999978</c:v>
                </c:pt>
                <c:pt idx="55">
                  <c:v>672.80000000000109</c:v>
                </c:pt>
                <c:pt idx="56">
                  <c:v>695.67999999999847</c:v>
                </c:pt>
                <c:pt idx="57">
                  <c:v>816.00000000000182</c:v>
                </c:pt>
                <c:pt idx="58">
                  <c:v>854.87999999999738</c:v>
                </c:pt>
                <c:pt idx="59">
                  <c:v>798.40000000000146</c:v>
                </c:pt>
                <c:pt idx="60">
                  <c:v>757.7599999999984</c:v>
                </c:pt>
                <c:pt idx="61">
                  <c:v>617.60000000000218</c:v>
                </c:pt>
                <c:pt idx="62">
                  <c:v>778.56000000000131</c:v>
                </c:pt>
                <c:pt idx="63">
                  <c:v>764</c:v>
                </c:pt>
                <c:pt idx="64">
                  <c:v>880.79999999999927</c:v>
                </c:pt>
                <c:pt idx="65">
                  <c:v>826.87999999999738</c:v>
                </c:pt>
                <c:pt idx="66">
                  <c:v>796.96000000000276</c:v>
                </c:pt>
                <c:pt idx="67">
                  <c:v>602.23999999999796</c:v>
                </c:pt>
                <c:pt idx="68">
                  <c:v>555.68000000000029</c:v>
                </c:pt>
                <c:pt idx="69">
                  <c:v>752.63999999999942</c:v>
                </c:pt>
                <c:pt idx="70">
                  <c:v>756.31999999999971</c:v>
                </c:pt>
                <c:pt idx="71">
                  <c:v>872</c:v>
                </c:pt>
                <c:pt idx="72">
                  <c:v>794.2400000000016</c:v>
                </c:pt>
                <c:pt idx="73">
                  <c:v>756.79999999999927</c:v>
                </c:pt>
                <c:pt idx="74">
                  <c:v>516.79999999999927</c:v>
                </c:pt>
                <c:pt idx="75">
                  <c:v>476.31999999999971</c:v>
                </c:pt>
                <c:pt idx="76">
                  <c:v>541.28000000000247</c:v>
                </c:pt>
                <c:pt idx="77">
                  <c:v>590.23999999999796</c:v>
                </c:pt>
                <c:pt idx="78">
                  <c:v>613.76000000000204</c:v>
                </c:pt>
                <c:pt idx="79">
                  <c:v>603.36000000000058</c:v>
                </c:pt>
                <c:pt idx="80">
                  <c:v>488.31999999999607</c:v>
                </c:pt>
                <c:pt idx="81">
                  <c:v>344</c:v>
                </c:pt>
                <c:pt idx="82">
                  <c:v>371.52000000000407</c:v>
                </c:pt>
                <c:pt idx="83">
                  <c:v>574.23999999999796</c:v>
                </c:pt>
                <c:pt idx="84">
                  <c:v>543.19999999999709</c:v>
                </c:pt>
                <c:pt idx="85">
                  <c:v>528.00000000000728</c:v>
                </c:pt>
                <c:pt idx="86">
                  <c:v>418.87999999999738</c:v>
                </c:pt>
                <c:pt idx="87">
                  <c:v>403.36000000000058</c:v>
                </c:pt>
                <c:pt idx="88">
                  <c:v>331.5199999999968</c:v>
                </c:pt>
                <c:pt idx="89">
                  <c:v>292.16000000000349</c:v>
                </c:pt>
                <c:pt idx="90">
                  <c:v>412.31999999999971</c:v>
                </c:pt>
                <c:pt idx="91">
                  <c:v>489.27999999999884</c:v>
                </c:pt>
                <c:pt idx="92">
                  <c:v>433.91999999999825</c:v>
                </c:pt>
                <c:pt idx="93">
                  <c:v>408.63999999999942</c:v>
                </c:pt>
                <c:pt idx="94">
                  <c:v>326.56000000000495</c:v>
                </c:pt>
                <c:pt idx="95">
                  <c:v>241.27999999999884</c:v>
                </c:pt>
                <c:pt idx="96">
                  <c:v>216.79999999999563</c:v>
                </c:pt>
                <c:pt idx="97">
                  <c:v>258.08000000000175</c:v>
                </c:pt>
                <c:pt idx="98">
                  <c:v>265.44000000000233</c:v>
                </c:pt>
                <c:pt idx="99">
                  <c:v>289.43999999999505</c:v>
                </c:pt>
                <c:pt idx="100">
                  <c:v>277.76000000000204</c:v>
                </c:pt>
                <c:pt idx="101">
                  <c:v>241.27999999999884</c:v>
                </c:pt>
                <c:pt idx="102">
                  <c:v>177.12000000000262</c:v>
                </c:pt>
                <c:pt idx="103">
                  <c:v>171.19999999999709</c:v>
                </c:pt>
                <c:pt idx="104">
                  <c:v>231.04000000000087</c:v>
                </c:pt>
                <c:pt idx="105">
                  <c:v>235.20000000000437</c:v>
                </c:pt>
                <c:pt idx="106">
                  <c:v>215.83999999999651</c:v>
                </c:pt>
                <c:pt idx="107">
                  <c:v>198.08000000000175</c:v>
                </c:pt>
                <c:pt idx="108">
                  <c:v>177.59999999999854</c:v>
                </c:pt>
                <c:pt idx="109">
                  <c:v>127.04000000000087</c:v>
                </c:pt>
                <c:pt idx="110">
                  <c:v>114.87999999999738</c:v>
                </c:pt>
                <c:pt idx="111">
                  <c:v>175.04000000000087</c:v>
                </c:pt>
                <c:pt idx="112">
                  <c:v>185.44000000000233</c:v>
                </c:pt>
                <c:pt idx="113">
                  <c:v>189.76000000000204</c:v>
                </c:pt>
                <c:pt idx="114">
                  <c:v>161.11999999999534</c:v>
                </c:pt>
                <c:pt idx="115">
                  <c:v>168.63999999999942</c:v>
                </c:pt>
                <c:pt idx="116">
                  <c:v>142.08000000000175</c:v>
                </c:pt>
                <c:pt idx="117">
                  <c:v>129.12000000000262</c:v>
                </c:pt>
                <c:pt idx="118">
                  <c:v>164.95999999999913</c:v>
                </c:pt>
                <c:pt idx="119">
                  <c:v>173.27999999999884</c:v>
                </c:pt>
                <c:pt idx="120">
                  <c:v>159.84000000000378</c:v>
                </c:pt>
                <c:pt idx="121">
                  <c:v>163.19999999999709</c:v>
                </c:pt>
                <c:pt idx="122">
                  <c:v>157.44000000000233</c:v>
                </c:pt>
                <c:pt idx="123">
                  <c:v>106.55999999999767</c:v>
                </c:pt>
                <c:pt idx="124">
                  <c:v>99.839999999996508</c:v>
                </c:pt>
                <c:pt idx="125">
                  <c:v>142.72000000000116</c:v>
                </c:pt>
                <c:pt idx="126">
                  <c:v>141.12000000000262</c:v>
                </c:pt>
                <c:pt idx="127">
                  <c:v>124.31999999999971</c:v>
                </c:pt>
                <c:pt idx="128">
                  <c:v>111.5199999999968</c:v>
                </c:pt>
                <c:pt idx="129">
                  <c:v>102.24000000000524</c:v>
                </c:pt>
                <c:pt idx="130">
                  <c:v>101.43999999999505</c:v>
                </c:pt>
                <c:pt idx="131">
                  <c:v>65.120000000002619</c:v>
                </c:pt>
                <c:pt idx="132">
                  <c:v>99.19999999999709</c:v>
                </c:pt>
                <c:pt idx="133">
                  <c:v>64.639999999999418</c:v>
                </c:pt>
                <c:pt idx="134">
                  <c:v>10.080000000001746</c:v>
                </c:pt>
                <c:pt idx="135">
                  <c:v>0.95999999999912689</c:v>
                </c:pt>
                <c:pt idx="136">
                  <c:v>80.319999999999709</c:v>
                </c:pt>
                <c:pt idx="137">
                  <c:v>100</c:v>
                </c:pt>
                <c:pt idx="138">
                  <c:v>83.040000000000873</c:v>
                </c:pt>
                <c:pt idx="139">
                  <c:v>57.440000000002328</c:v>
                </c:pt>
                <c:pt idx="140">
                  <c:v>93.440000000002328</c:v>
                </c:pt>
                <c:pt idx="141">
                  <c:v>101.91999999999825</c:v>
                </c:pt>
                <c:pt idx="142">
                  <c:v>102.87999999999738</c:v>
                </c:pt>
                <c:pt idx="143">
                  <c:v>83.840000000003783</c:v>
                </c:pt>
                <c:pt idx="144">
                  <c:v>132.15999999999622</c:v>
                </c:pt>
                <c:pt idx="145">
                  <c:v>104</c:v>
                </c:pt>
                <c:pt idx="146">
                  <c:v>85.919999999998254</c:v>
                </c:pt>
                <c:pt idx="147">
                  <c:v>198.40000000000146</c:v>
                </c:pt>
                <c:pt idx="148">
                  <c:v>86.080000000001746</c:v>
                </c:pt>
                <c:pt idx="149">
                  <c:v>103.5199999999968</c:v>
                </c:pt>
                <c:pt idx="150">
                  <c:v>109.92000000000553</c:v>
                </c:pt>
                <c:pt idx="151">
                  <c:v>132.63999999999942</c:v>
                </c:pt>
                <c:pt idx="152">
                  <c:v>116.15999999999622</c:v>
                </c:pt>
                <c:pt idx="153">
                  <c:v>93.760000000002037</c:v>
                </c:pt>
                <c:pt idx="154">
                  <c:v>71.19999999999709</c:v>
                </c:pt>
                <c:pt idx="155">
                  <c:v>90.080000000001746</c:v>
                </c:pt>
                <c:pt idx="156">
                  <c:v>124.63999999999942</c:v>
                </c:pt>
                <c:pt idx="157">
                  <c:v>123.04000000000087</c:v>
                </c:pt>
                <c:pt idx="158">
                  <c:v>123.20000000000437</c:v>
                </c:pt>
                <c:pt idx="159">
                  <c:v>120</c:v>
                </c:pt>
                <c:pt idx="160">
                  <c:v>110.07999999999447</c:v>
                </c:pt>
                <c:pt idx="161">
                  <c:v>88.480000000003201</c:v>
                </c:pt>
                <c:pt idx="162">
                  <c:v>128.31999999999971</c:v>
                </c:pt>
                <c:pt idx="163">
                  <c:v>135.5199999999968</c:v>
                </c:pt>
                <c:pt idx="164">
                  <c:v>141.27999999999884</c:v>
                </c:pt>
                <c:pt idx="165">
                  <c:v>123.04000000000087</c:v>
                </c:pt>
                <c:pt idx="166">
                  <c:v>119.52000000000407</c:v>
                </c:pt>
                <c:pt idx="167">
                  <c:v>150.72000000000116</c:v>
                </c:pt>
                <c:pt idx="168">
                  <c:v>108</c:v>
                </c:pt>
                <c:pt idx="169">
                  <c:v>144.95999999999913</c:v>
                </c:pt>
                <c:pt idx="170">
                  <c:v>154.23999999999796</c:v>
                </c:pt>
                <c:pt idx="171">
                  <c:v>144</c:v>
                </c:pt>
                <c:pt idx="172">
                  <c:v>122.40000000000146</c:v>
                </c:pt>
                <c:pt idx="173">
                  <c:v>178.08000000000175</c:v>
                </c:pt>
                <c:pt idx="174">
                  <c:v>130.87999999999738</c:v>
                </c:pt>
                <c:pt idx="175">
                  <c:v>184</c:v>
                </c:pt>
                <c:pt idx="176">
                  <c:v>166.23999999999796</c:v>
                </c:pt>
                <c:pt idx="177">
                  <c:v>183.68000000000029</c:v>
                </c:pt>
                <c:pt idx="178">
                  <c:v>233.76000000000204</c:v>
                </c:pt>
                <c:pt idx="179">
                  <c:v>166.72000000000116</c:v>
                </c:pt>
                <c:pt idx="180">
                  <c:v>177.76000000000204</c:v>
                </c:pt>
                <c:pt idx="181">
                  <c:v>115.35999999999331</c:v>
                </c:pt>
                <c:pt idx="182">
                  <c:v>178.08000000000175</c:v>
                </c:pt>
                <c:pt idx="183">
                  <c:v>132.95999999999913</c:v>
                </c:pt>
                <c:pt idx="184">
                  <c:v>191.20000000000437</c:v>
                </c:pt>
                <c:pt idx="185">
                  <c:v>169.59999999999854</c:v>
                </c:pt>
                <c:pt idx="186">
                  <c:v>213.12000000000262</c:v>
                </c:pt>
                <c:pt idx="187">
                  <c:v>167.68000000000029</c:v>
                </c:pt>
                <c:pt idx="188">
                  <c:v>156.31999999999971</c:v>
                </c:pt>
                <c:pt idx="189">
                  <c:v>192.15999999999622</c:v>
                </c:pt>
                <c:pt idx="190">
                  <c:v>183.36000000000058</c:v>
                </c:pt>
                <c:pt idx="191">
                  <c:v>246.72000000000116</c:v>
                </c:pt>
                <c:pt idx="192">
                  <c:v>207.5199999999968</c:v>
                </c:pt>
                <c:pt idx="193">
                  <c:v>177.59999999999854</c:v>
                </c:pt>
                <c:pt idx="194">
                  <c:v>280.32000000000698</c:v>
                </c:pt>
                <c:pt idx="195">
                  <c:v>226.39999999999418</c:v>
                </c:pt>
                <c:pt idx="196">
                  <c:v>213.12000000000262</c:v>
                </c:pt>
                <c:pt idx="197">
                  <c:v>242.23999999999796</c:v>
                </c:pt>
                <c:pt idx="198">
                  <c:v>284.63999999999942</c:v>
                </c:pt>
                <c:pt idx="199">
                  <c:v>316.4800000000032</c:v>
                </c:pt>
                <c:pt idx="200">
                  <c:v>292.31999999999971</c:v>
                </c:pt>
                <c:pt idx="201">
                  <c:v>477.91999999999825</c:v>
                </c:pt>
                <c:pt idx="202">
                  <c:v>472.16000000000349</c:v>
                </c:pt>
                <c:pt idx="203">
                  <c:v>396.95999999999913</c:v>
                </c:pt>
                <c:pt idx="204">
                  <c:v>428.95999999999913</c:v>
                </c:pt>
                <c:pt idx="205">
                  <c:v>468.95999999999913</c:v>
                </c:pt>
                <c:pt idx="206">
                  <c:v>567.04000000000087</c:v>
                </c:pt>
                <c:pt idx="207">
                  <c:v>560.63999999999942</c:v>
                </c:pt>
                <c:pt idx="208">
                  <c:v>534.08000000000175</c:v>
                </c:pt>
                <c:pt idx="209">
                  <c:v>420</c:v>
                </c:pt>
                <c:pt idx="210">
                  <c:v>498.40000000000146</c:v>
                </c:pt>
                <c:pt idx="211">
                  <c:v>641.11999999999534</c:v>
                </c:pt>
                <c:pt idx="212">
                  <c:v>545.59999999999854</c:v>
                </c:pt>
                <c:pt idx="213">
                  <c:v>692.63999999999942</c:v>
                </c:pt>
                <c:pt idx="214">
                  <c:v>708.64000000000669</c:v>
                </c:pt>
                <c:pt idx="215">
                  <c:v>623.83999999999651</c:v>
                </c:pt>
                <c:pt idx="216">
                  <c:v>700.4800000000032</c:v>
                </c:pt>
                <c:pt idx="217">
                  <c:v>789.75999999999476</c:v>
                </c:pt>
                <c:pt idx="218">
                  <c:v>989.91999999999825</c:v>
                </c:pt>
                <c:pt idx="219">
                  <c:v>1063.0400000000081</c:v>
                </c:pt>
                <c:pt idx="220">
                  <c:v>1100.4799999999959</c:v>
                </c:pt>
                <c:pt idx="221">
                  <c:v>968</c:v>
                </c:pt>
                <c:pt idx="222">
                  <c:v>912</c:v>
                </c:pt>
                <c:pt idx="223">
                  <c:v>648.9600000000064</c:v>
                </c:pt>
                <c:pt idx="224">
                  <c:v>1144.9599999999919</c:v>
                </c:pt>
                <c:pt idx="225">
                  <c:v>1138.7200000000012</c:v>
                </c:pt>
                <c:pt idx="226">
                  <c:v>1108.6399999999994</c:v>
                </c:pt>
                <c:pt idx="227">
                  <c:v>1119.0400000000081</c:v>
                </c:pt>
                <c:pt idx="228">
                  <c:v>2061.5999999999913</c:v>
                </c:pt>
                <c:pt idx="229">
                  <c:v>3674.4000000000087</c:v>
                </c:pt>
                <c:pt idx="230">
                  <c:v>2016.4799999999959</c:v>
                </c:pt>
                <c:pt idx="231">
                  <c:v>2329.1199999999953</c:v>
                </c:pt>
                <c:pt idx="232">
                  <c:v>2267.6800000000076</c:v>
                </c:pt>
                <c:pt idx="233">
                  <c:v>2808</c:v>
                </c:pt>
                <c:pt idx="234">
                  <c:v>2222.0800000000017</c:v>
                </c:pt>
                <c:pt idx="235">
                  <c:v>2428</c:v>
                </c:pt>
                <c:pt idx="236">
                  <c:v>2061.1199999999953</c:v>
                </c:pt>
                <c:pt idx="237">
                  <c:v>2241.7599999999948</c:v>
                </c:pt>
                <c:pt idx="238">
                  <c:v>2760</c:v>
                </c:pt>
                <c:pt idx="239">
                  <c:v>3160.1600000000035</c:v>
                </c:pt>
                <c:pt idx="240">
                  <c:v>3039.3600000000006</c:v>
                </c:pt>
                <c:pt idx="241">
                  <c:v>2505.1199999999953</c:v>
                </c:pt>
                <c:pt idx="242">
                  <c:v>2589.7600000000093</c:v>
                </c:pt>
                <c:pt idx="243">
                  <c:v>2719.0399999999936</c:v>
                </c:pt>
                <c:pt idx="244">
                  <c:v>3012.8000000000029</c:v>
                </c:pt>
                <c:pt idx="245">
                  <c:v>3418.3999999999942</c:v>
                </c:pt>
                <c:pt idx="246">
                  <c:v>4273.1200000000099</c:v>
                </c:pt>
                <c:pt idx="247">
                  <c:v>3401.1199999999953</c:v>
                </c:pt>
                <c:pt idx="248">
                  <c:v>3289.4400000000023</c:v>
                </c:pt>
                <c:pt idx="249">
                  <c:v>3685.2799999999988</c:v>
                </c:pt>
                <c:pt idx="250">
                  <c:v>3167.5199999999895</c:v>
                </c:pt>
                <c:pt idx="251">
                  <c:v>3344</c:v>
                </c:pt>
                <c:pt idx="252">
                  <c:v>3667.8399999999965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61-4E78-A94E-39F5459A0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64857207417"/>
          <c:y val="9.141530919746145E-2"/>
          <c:w val="0.41694179866451808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GBR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Q$5:$Q$318</c:f>
              <c:numCache>
                <c:formatCode>General</c:formatCode>
                <c:ptCount val="314"/>
                <c:pt idx="12" formatCode="0">
                  <c:v>15.040000000000001</c:v>
                </c:pt>
                <c:pt idx="13" formatCode="0">
                  <c:v>21.44</c:v>
                </c:pt>
                <c:pt idx="14" formatCode="0">
                  <c:v>30.240000000000002</c:v>
                </c:pt>
                <c:pt idx="15" formatCode="0">
                  <c:v>39.36</c:v>
                </c:pt>
                <c:pt idx="16" formatCode="0">
                  <c:v>47.2</c:v>
                </c:pt>
                <c:pt idx="17" formatCode="0">
                  <c:v>59.84</c:v>
                </c:pt>
                <c:pt idx="18" formatCode="0">
                  <c:v>68.64</c:v>
                </c:pt>
                <c:pt idx="19" formatCode="0">
                  <c:v>77.28</c:v>
                </c:pt>
                <c:pt idx="20" formatCode="0">
                  <c:v>100.8</c:v>
                </c:pt>
                <c:pt idx="21" formatCode="0">
                  <c:v>142.24</c:v>
                </c:pt>
                <c:pt idx="22" formatCode="0">
                  <c:v>208.16</c:v>
                </c:pt>
                <c:pt idx="23" formatCode="0">
                  <c:v>286.40000000000003</c:v>
                </c:pt>
                <c:pt idx="24" formatCode="0">
                  <c:v>363.2</c:v>
                </c:pt>
                <c:pt idx="25" formatCode="0">
                  <c:v>421.44</c:v>
                </c:pt>
                <c:pt idx="26" formatCode="0">
                  <c:v>492.32</c:v>
                </c:pt>
                <c:pt idx="27" formatCode="0">
                  <c:v>590.72</c:v>
                </c:pt>
                <c:pt idx="28" formatCode="0">
                  <c:v>713.92</c:v>
                </c:pt>
                <c:pt idx="29" formatCode="0">
                  <c:v>874.72</c:v>
                </c:pt>
                <c:pt idx="30" formatCode="0">
                  <c:v>1045.28</c:v>
                </c:pt>
                <c:pt idx="31" formatCode="0">
                  <c:v>1246.56</c:v>
                </c:pt>
                <c:pt idx="32" formatCode="0">
                  <c:v>1440.96</c:v>
                </c:pt>
                <c:pt idx="33" formatCode="0">
                  <c:v>1663.2</c:v>
                </c:pt>
                <c:pt idx="34" formatCode="0">
                  <c:v>2039.04</c:v>
                </c:pt>
                <c:pt idx="35" formatCode="0">
                  <c:v>2420.16</c:v>
                </c:pt>
                <c:pt idx="36" formatCode="0">
                  <c:v>2854.88</c:v>
                </c:pt>
                <c:pt idx="37" formatCode="0">
                  <c:v>3355.2000000000003</c:v>
                </c:pt>
                <c:pt idx="38" formatCode="0">
                  <c:v>3875.04</c:v>
                </c:pt>
                <c:pt idx="39" formatCode="0">
                  <c:v>4329.92</c:v>
                </c:pt>
                <c:pt idx="40" formatCode="0">
                  <c:v>4792.6400000000003</c:v>
                </c:pt>
                <c:pt idx="41" formatCode="0">
                  <c:v>5484.96</c:v>
                </c:pt>
                <c:pt idx="42" formatCode="0">
                  <c:v>6210.4000000000005</c:v>
                </c:pt>
                <c:pt idx="43" formatCode="0">
                  <c:v>7006.24</c:v>
                </c:pt>
                <c:pt idx="44" formatCode="0">
                  <c:v>7794.88</c:v>
                </c:pt>
                <c:pt idx="45" formatCode="0">
                  <c:v>8591.84</c:v>
                </c:pt>
                <c:pt idx="46" formatCode="0">
                  <c:v>9243.52</c:v>
                </c:pt>
                <c:pt idx="47" formatCode="0">
                  <c:v>9827.52</c:v>
                </c:pt>
                <c:pt idx="48" formatCode="0">
                  <c:v>10678.08</c:v>
                </c:pt>
                <c:pt idx="49" formatCode="0">
                  <c:v>11555.84</c:v>
                </c:pt>
                <c:pt idx="50" formatCode="0">
                  <c:v>12381.92</c:v>
                </c:pt>
                <c:pt idx="51" formatCode="0">
                  <c:v>13166.880000000001</c:v>
                </c:pt>
                <c:pt idx="52" formatCode="0">
                  <c:v>13865.6</c:v>
                </c:pt>
                <c:pt idx="53" formatCode="0">
                  <c:v>14443.68</c:v>
                </c:pt>
                <c:pt idx="54" formatCode="0">
                  <c:v>15009.92</c:v>
                </c:pt>
                <c:pt idx="55" formatCode="0">
                  <c:v>15682.720000000001</c:v>
                </c:pt>
                <c:pt idx="56" formatCode="0">
                  <c:v>16378.4</c:v>
                </c:pt>
                <c:pt idx="57" formatCode="0">
                  <c:v>17194.400000000001</c:v>
                </c:pt>
                <c:pt idx="58" formatCode="0">
                  <c:v>18049.28</c:v>
                </c:pt>
                <c:pt idx="59" formatCode="0">
                  <c:v>18847.68</c:v>
                </c:pt>
                <c:pt idx="60" formatCode="0">
                  <c:v>19605.439999999999</c:v>
                </c:pt>
                <c:pt idx="61" formatCode="0">
                  <c:v>20223.04</c:v>
                </c:pt>
                <c:pt idx="62" formatCode="0">
                  <c:v>21001.600000000002</c:v>
                </c:pt>
                <c:pt idx="63" formatCode="0">
                  <c:v>21765.600000000002</c:v>
                </c:pt>
                <c:pt idx="64" formatCode="0">
                  <c:v>22646.400000000001</c:v>
                </c:pt>
                <c:pt idx="65" formatCode="0">
                  <c:v>23473.279999999999</c:v>
                </c:pt>
                <c:pt idx="66" formatCode="0">
                  <c:v>24270.240000000002</c:v>
                </c:pt>
                <c:pt idx="67" formatCode="0">
                  <c:v>24872.48</c:v>
                </c:pt>
                <c:pt idx="68" formatCode="0">
                  <c:v>25428.16</c:v>
                </c:pt>
                <c:pt idx="69" formatCode="0">
                  <c:v>26180.799999999999</c:v>
                </c:pt>
                <c:pt idx="70" formatCode="0">
                  <c:v>26937.119999999999</c:v>
                </c:pt>
                <c:pt idx="71" formatCode="0">
                  <c:v>27809.119999999999</c:v>
                </c:pt>
                <c:pt idx="72" formatCode="0">
                  <c:v>28603.360000000001</c:v>
                </c:pt>
                <c:pt idx="73" formatCode="0">
                  <c:v>29360.16</c:v>
                </c:pt>
                <c:pt idx="74" formatCode="0">
                  <c:v>29876.959999999999</c:v>
                </c:pt>
                <c:pt idx="75" formatCode="0">
                  <c:v>30353.279999999999</c:v>
                </c:pt>
                <c:pt idx="76" formatCode="0">
                  <c:v>30894.560000000001</c:v>
                </c:pt>
                <c:pt idx="77" formatCode="0">
                  <c:v>31484.799999999999</c:v>
                </c:pt>
                <c:pt idx="78" formatCode="0">
                  <c:v>32098.560000000001</c:v>
                </c:pt>
                <c:pt idx="79" formatCode="0">
                  <c:v>32701.920000000002</c:v>
                </c:pt>
                <c:pt idx="80" formatCode="0">
                  <c:v>33190.239999999998</c:v>
                </c:pt>
                <c:pt idx="81" formatCode="0">
                  <c:v>33534.239999999998</c:v>
                </c:pt>
                <c:pt idx="82" formatCode="0">
                  <c:v>33905.760000000002</c:v>
                </c:pt>
                <c:pt idx="83" formatCode="0">
                  <c:v>34480</c:v>
                </c:pt>
                <c:pt idx="84" formatCode="0">
                  <c:v>35023.199999999997</c:v>
                </c:pt>
                <c:pt idx="85" formatCode="0">
                  <c:v>35551.200000000004</c:v>
                </c:pt>
                <c:pt idx="86" formatCode="0">
                  <c:v>35970.080000000002</c:v>
                </c:pt>
                <c:pt idx="87" formatCode="0">
                  <c:v>36373.440000000002</c:v>
                </c:pt>
                <c:pt idx="88" formatCode="0">
                  <c:v>36704.959999999999</c:v>
                </c:pt>
                <c:pt idx="89" formatCode="0">
                  <c:v>36997.120000000003</c:v>
                </c:pt>
                <c:pt idx="90" formatCode="0">
                  <c:v>37409.440000000002</c:v>
                </c:pt>
                <c:pt idx="91" formatCode="0">
                  <c:v>37898.720000000001</c:v>
                </c:pt>
                <c:pt idx="92" formatCode="0">
                  <c:v>38332.639999999999</c:v>
                </c:pt>
                <c:pt idx="93" formatCode="0">
                  <c:v>38741.279999999999</c:v>
                </c:pt>
                <c:pt idx="94" formatCode="0">
                  <c:v>39067.840000000004</c:v>
                </c:pt>
                <c:pt idx="95" formatCode="0">
                  <c:v>39309.120000000003</c:v>
                </c:pt>
                <c:pt idx="96" formatCode="0">
                  <c:v>39525.919999999998</c:v>
                </c:pt>
                <c:pt idx="97" formatCode="0">
                  <c:v>39784</c:v>
                </c:pt>
                <c:pt idx="98" formatCode="0">
                  <c:v>40049.440000000002</c:v>
                </c:pt>
                <c:pt idx="99" formatCode="0">
                  <c:v>40338.879999999997</c:v>
                </c:pt>
                <c:pt idx="100" formatCode="0">
                  <c:v>40616.639999999999</c:v>
                </c:pt>
                <c:pt idx="101" formatCode="0">
                  <c:v>40857.919999999998</c:v>
                </c:pt>
                <c:pt idx="102" formatCode="0">
                  <c:v>41035.040000000001</c:v>
                </c:pt>
                <c:pt idx="103" formatCode="0">
                  <c:v>41206.239999999998</c:v>
                </c:pt>
                <c:pt idx="104" formatCode="0">
                  <c:v>41437.279999999999</c:v>
                </c:pt>
                <c:pt idx="105" formatCode="0">
                  <c:v>41672.480000000003</c:v>
                </c:pt>
                <c:pt idx="106" formatCode="0">
                  <c:v>41888.32</c:v>
                </c:pt>
                <c:pt idx="107" formatCode="0">
                  <c:v>42086.400000000001</c:v>
                </c:pt>
                <c:pt idx="108" formatCode="0">
                  <c:v>42264</c:v>
                </c:pt>
                <c:pt idx="109" formatCode="0">
                  <c:v>42391.040000000001</c:v>
                </c:pt>
                <c:pt idx="110" formatCode="0">
                  <c:v>42505.919999999998</c:v>
                </c:pt>
                <c:pt idx="111" formatCode="0">
                  <c:v>42680.959999999999</c:v>
                </c:pt>
                <c:pt idx="112" formatCode="0">
                  <c:v>42866.400000000001</c:v>
                </c:pt>
                <c:pt idx="113" formatCode="0">
                  <c:v>43056.160000000003</c:v>
                </c:pt>
                <c:pt idx="114" formatCode="0">
                  <c:v>43217.279999999999</c:v>
                </c:pt>
                <c:pt idx="115" formatCode="0">
                  <c:v>43385.919999999998</c:v>
                </c:pt>
                <c:pt idx="116" formatCode="0">
                  <c:v>43528</c:v>
                </c:pt>
                <c:pt idx="117" formatCode="0">
                  <c:v>43657.120000000003</c:v>
                </c:pt>
                <c:pt idx="118" formatCode="0">
                  <c:v>43822.080000000002</c:v>
                </c:pt>
                <c:pt idx="119" formatCode="0">
                  <c:v>43995.360000000001</c:v>
                </c:pt>
                <c:pt idx="120" formatCode="0">
                  <c:v>44155.200000000004</c:v>
                </c:pt>
                <c:pt idx="121" formatCode="0">
                  <c:v>44318.400000000001</c:v>
                </c:pt>
                <c:pt idx="122" formatCode="0">
                  <c:v>44475.840000000004</c:v>
                </c:pt>
                <c:pt idx="123" formatCode="0">
                  <c:v>44582.400000000001</c:v>
                </c:pt>
                <c:pt idx="124" formatCode="0">
                  <c:v>44682.239999999998</c:v>
                </c:pt>
                <c:pt idx="125" formatCode="0">
                  <c:v>44824.959999999999</c:v>
                </c:pt>
                <c:pt idx="126" formatCode="0">
                  <c:v>44966.080000000002</c:v>
                </c:pt>
                <c:pt idx="127" formatCode="0">
                  <c:v>45090.400000000001</c:v>
                </c:pt>
                <c:pt idx="128" formatCode="0">
                  <c:v>45201.919999999998</c:v>
                </c:pt>
                <c:pt idx="129" formatCode="0">
                  <c:v>45304.160000000003</c:v>
                </c:pt>
                <c:pt idx="130" formatCode="0">
                  <c:v>45405.599999999999</c:v>
                </c:pt>
                <c:pt idx="131" formatCode="0">
                  <c:v>45470.720000000001</c:v>
                </c:pt>
                <c:pt idx="132" formatCode="0">
                  <c:v>45569.919999999998</c:v>
                </c:pt>
                <c:pt idx="133" formatCode="0">
                  <c:v>45634.559999999998</c:v>
                </c:pt>
                <c:pt idx="134" formatCode="0">
                  <c:v>45644.639999999999</c:v>
                </c:pt>
                <c:pt idx="135" formatCode="0">
                  <c:v>45645.599999999999</c:v>
                </c:pt>
                <c:pt idx="136" formatCode="0">
                  <c:v>45725.919999999998</c:v>
                </c:pt>
                <c:pt idx="137" formatCode="0">
                  <c:v>45825.919999999998</c:v>
                </c:pt>
                <c:pt idx="138" formatCode="0">
                  <c:v>45908.959999999999</c:v>
                </c:pt>
                <c:pt idx="139" formatCode="0">
                  <c:v>45966.400000000001</c:v>
                </c:pt>
                <c:pt idx="140" formatCode="0">
                  <c:v>46059.840000000004</c:v>
                </c:pt>
                <c:pt idx="141" formatCode="0">
                  <c:v>46161.760000000002</c:v>
                </c:pt>
                <c:pt idx="142" formatCode="0">
                  <c:v>46264.639999999999</c:v>
                </c:pt>
                <c:pt idx="143" formatCode="0">
                  <c:v>46348.480000000003</c:v>
                </c:pt>
                <c:pt idx="144" formatCode="0">
                  <c:v>46480.639999999999</c:v>
                </c:pt>
                <c:pt idx="145" formatCode="0">
                  <c:v>46584.639999999999</c:v>
                </c:pt>
                <c:pt idx="146" formatCode="0">
                  <c:v>46670.559999999998</c:v>
                </c:pt>
                <c:pt idx="147" formatCode="0">
                  <c:v>46868.959999999999</c:v>
                </c:pt>
                <c:pt idx="148" formatCode="0">
                  <c:v>46955.040000000001</c:v>
                </c:pt>
                <c:pt idx="149" formatCode="0">
                  <c:v>47058.559999999998</c:v>
                </c:pt>
                <c:pt idx="150" formatCode="0">
                  <c:v>47168.480000000003</c:v>
                </c:pt>
                <c:pt idx="151" formatCode="0">
                  <c:v>47301.120000000003</c:v>
                </c:pt>
                <c:pt idx="152" formatCode="0">
                  <c:v>47417.279999999999</c:v>
                </c:pt>
                <c:pt idx="153" formatCode="0">
                  <c:v>47511.040000000001</c:v>
                </c:pt>
                <c:pt idx="154" formatCode="0">
                  <c:v>47582.239999999998</c:v>
                </c:pt>
                <c:pt idx="155" formatCode="0">
                  <c:v>47672.32</c:v>
                </c:pt>
                <c:pt idx="156" formatCode="0">
                  <c:v>47796.959999999999</c:v>
                </c:pt>
                <c:pt idx="157" formatCode="0">
                  <c:v>47920</c:v>
                </c:pt>
                <c:pt idx="158" formatCode="0">
                  <c:v>48043.200000000004</c:v>
                </c:pt>
                <c:pt idx="159" formatCode="0">
                  <c:v>48163.200000000004</c:v>
                </c:pt>
                <c:pt idx="160" formatCode="0">
                  <c:v>48273.279999999999</c:v>
                </c:pt>
                <c:pt idx="161" formatCode="0">
                  <c:v>48361.760000000002</c:v>
                </c:pt>
                <c:pt idx="162" formatCode="0">
                  <c:v>48490.080000000002</c:v>
                </c:pt>
                <c:pt idx="163" formatCode="0">
                  <c:v>48625.599999999999</c:v>
                </c:pt>
                <c:pt idx="164" formatCode="0">
                  <c:v>48766.879999999997</c:v>
                </c:pt>
                <c:pt idx="165" formatCode="0">
                  <c:v>48889.919999999998</c:v>
                </c:pt>
                <c:pt idx="166" formatCode="0">
                  <c:v>49009.440000000002</c:v>
                </c:pt>
                <c:pt idx="167" formatCode="0">
                  <c:v>49160.160000000003</c:v>
                </c:pt>
                <c:pt idx="168" formatCode="0">
                  <c:v>49268.160000000003</c:v>
                </c:pt>
                <c:pt idx="169" formatCode="0">
                  <c:v>49413.120000000003</c:v>
                </c:pt>
                <c:pt idx="170" formatCode="0">
                  <c:v>49567.360000000001</c:v>
                </c:pt>
                <c:pt idx="171" formatCode="0">
                  <c:v>49711.360000000001</c:v>
                </c:pt>
                <c:pt idx="172" formatCode="0">
                  <c:v>49833.760000000002</c:v>
                </c:pt>
                <c:pt idx="173" formatCode="0">
                  <c:v>50011.840000000004</c:v>
                </c:pt>
                <c:pt idx="174" formatCode="0">
                  <c:v>50142.720000000001</c:v>
                </c:pt>
                <c:pt idx="175" formatCode="0">
                  <c:v>50326.720000000001</c:v>
                </c:pt>
                <c:pt idx="176" formatCode="0">
                  <c:v>50492.959999999999</c:v>
                </c:pt>
                <c:pt idx="177" formatCode="0">
                  <c:v>50676.639999999999</c:v>
                </c:pt>
                <c:pt idx="178" formatCode="0">
                  <c:v>50910.400000000001</c:v>
                </c:pt>
                <c:pt idx="179" formatCode="0">
                  <c:v>51077.120000000003</c:v>
                </c:pt>
                <c:pt idx="180" formatCode="0">
                  <c:v>51254.880000000005</c:v>
                </c:pt>
                <c:pt idx="181" formatCode="0">
                  <c:v>51370.239999999998</c:v>
                </c:pt>
                <c:pt idx="182" formatCode="0">
                  <c:v>51548.32</c:v>
                </c:pt>
                <c:pt idx="183" formatCode="0">
                  <c:v>51681.279999999999</c:v>
                </c:pt>
                <c:pt idx="184" formatCode="0">
                  <c:v>51872.480000000003</c:v>
                </c:pt>
                <c:pt idx="185" formatCode="0">
                  <c:v>52042.080000000002</c:v>
                </c:pt>
                <c:pt idx="186" formatCode="0">
                  <c:v>52255.200000000004</c:v>
                </c:pt>
                <c:pt idx="187" formatCode="0">
                  <c:v>52422.880000000005</c:v>
                </c:pt>
                <c:pt idx="188" formatCode="0">
                  <c:v>52579.200000000004</c:v>
                </c:pt>
                <c:pt idx="189" formatCode="0">
                  <c:v>52771.360000000001</c:v>
                </c:pt>
                <c:pt idx="190" formatCode="0">
                  <c:v>52954.720000000001</c:v>
                </c:pt>
                <c:pt idx="191" formatCode="0">
                  <c:v>53201.440000000002</c:v>
                </c:pt>
                <c:pt idx="192" formatCode="0">
                  <c:v>53408.959999999999</c:v>
                </c:pt>
                <c:pt idx="193" formatCode="0">
                  <c:v>53586.559999999998</c:v>
                </c:pt>
                <c:pt idx="194" formatCode="0">
                  <c:v>53866.880000000005</c:v>
                </c:pt>
                <c:pt idx="195" formatCode="0">
                  <c:v>54093.279999999999</c:v>
                </c:pt>
                <c:pt idx="196" formatCode="0">
                  <c:v>54306.400000000001</c:v>
                </c:pt>
                <c:pt idx="197" formatCode="0">
                  <c:v>54548.639999999999</c:v>
                </c:pt>
                <c:pt idx="198" formatCode="0">
                  <c:v>54833.279999999999</c:v>
                </c:pt>
                <c:pt idx="199" formatCode="0">
                  <c:v>55149.760000000002</c:v>
                </c:pt>
                <c:pt idx="200" formatCode="0">
                  <c:v>55442.080000000002</c:v>
                </c:pt>
                <c:pt idx="201" formatCode="0">
                  <c:v>55920</c:v>
                </c:pt>
                <c:pt idx="202" formatCode="0">
                  <c:v>56392.160000000003</c:v>
                </c:pt>
                <c:pt idx="203" formatCode="0">
                  <c:v>56789.120000000003</c:v>
                </c:pt>
                <c:pt idx="204" formatCode="0">
                  <c:v>57218.080000000002</c:v>
                </c:pt>
                <c:pt idx="205" formatCode="0">
                  <c:v>57687.040000000001</c:v>
                </c:pt>
                <c:pt idx="206" formatCode="0">
                  <c:v>58254.080000000002</c:v>
                </c:pt>
                <c:pt idx="207" formatCode="0">
                  <c:v>58814.720000000001</c:v>
                </c:pt>
                <c:pt idx="208" formatCode="0">
                  <c:v>59348.800000000003</c:v>
                </c:pt>
                <c:pt idx="209" formatCode="0">
                  <c:v>59768.800000000003</c:v>
                </c:pt>
                <c:pt idx="210" formatCode="0">
                  <c:v>60267.200000000004</c:v>
                </c:pt>
                <c:pt idx="211" formatCode="0">
                  <c:v>60908.32</c:v>
                </c:pt>
                <c:pt idx="212" formatCode="0">
                  <c:v>61453.919999999998</c:v>
                </c:pt>
                <c:pt idx="213" formatCode="0">
                  <c:v>62146.559999999998</c:v>
                </c:pt>
                <c:pt idx="214" formatCode="0">
                  <c:v>62855.200000000004</c:v>
                </c:pt>
                <c:pt idx="215" formatCode="0">
                  <c:v>63479.040000000001</c:v>
                </c:pt>
                <c:pt idx="216" formatCode="0">
                  <c:v>64179.520000000004</c:v>
                </c:pt>
                <c:pt idx="217" formatCode="0">
                  <c:v>64969.279999999999</c:v>
                </c:pt>
                <c:pt idx="218" formatCode="0">
                  <c:v>65959.199999999997</c:v>
                </c:pt>
                <c:pt idx="219" formatCode="0">
                  <c:v>67022.240000000005</c:v>
                </c:pt>
                <c:pt idx="220" formatCode="0">
                  <c:v>68122.720000000001</c:v>
                </c:pt>
                <c:pt idx="221" formatCode="0">
                  <c:v>69090.720000000001</c:v>
                </c:pt>
                <c:pt idx="222" formatCode="0">
                  <c:v>70002.720000000001</c:v>
                </c:pt>
                <c:pt idx="223" formatCode="0">
                  <c:v>70651.680000000008</c:v>
                </c:pt>
                <c:pt idx="224" formatCode="0">
                  <c:v>71796.639999999999</c:v>
                </c:pt>
                <c:pt idx="225" formatCode="0">
                  <c:v>72935.360000000001</c:v>
                </c:pt>
                <c:pt idx="226" formatCode="0">
                  <c:v>74044</c:v>
                </c:pt>
                <c:pt idx="227" formatCode="0">
                  <c:v>75163.040000000008</c:v>
                </c:pt>
                <c:pt idx="228" formatCode="0">
                  <c:v>77224.639999999999</c:v>
                </c:pt>
                <c:pt idx="229" formatCode="0">
                  <c:v>80899.040000000008</c:v>
                </c:pt>
                <c:pt idx="230" formatCode="0">
                  <c:v>82915.520000000004</c:v>
                </c:pt>
                <c:pt idx="231" formatCode="0">
                  <c:v>85244.64</c:v>
                </c:pt>
                <c:pt idx="232" formatCode="0">
                  <c:v>87512.320000000007</c:v>
                </c:pt>
                <c:pt idx="233" formatCode="0">
                  <c:v>90320.320000000007</c:v>
                </c:pt>
                <c:pt idx="234" formatCode="0">
                  <c:v>92542.400000000009</c:v>
                </c:pt>
                <c:pt idx="235" formatCode="0">
                  <c:v>94970.400000000009</c:v>
                </c:pt>
                <c:pt idx="236" formatCode="0">
                  <c:v>97031.52</c:v>
                </c:pt>
                <c:pt idx="237" formatCode="0">
                  <c:v>99273.279999999999</c:v>
                </c:pt>
                <c:pt idx="238" formatCode="0">
                  <c:v>102033.28</c:v>
                </c:pt>
                <c:pt idx="239" formatCode="0">
                  <c:v>105193.44</c:v>
                </c:pt>
                <c:pt idx="240" formatCode="0">
                  <c:v>108232.8</c:v>
                </c:pt>
                <c:pt idx="241" formatCode="0">
                  <c:v>110737.92</c:v>
                </c:pt>
                <c:pt idx="242" formatCode="0">
                  <c:v>113327.68000000001</c:v>
                </c:pt>
                <c:pt idx="243" formatCode="0">
                  <c:v>116046.72</c:v>
                </c:pt>
                <c:pt idx="244" formatCode="0">
                  <c:v>119059.52</c:v>
                </c:pt>
                <c:pt idx="245" formatCode="0">
                  <c:v>122477.92</c:v>
                </c:pt>
                <c:pt idx="246" formatCode="0">
                  <c:v>126751.04000000001</c:v>
                </c:pt>
                <c:pt idx="247" formatCode="0">
                  <c:v>130152.16</c:v>
                </c:pt>
                <c:pt idx="248" formatCode="0">
                  <c:v>133441.60000000001</c:v>
                </c:pt>
                <c:pt idx="249" formatCode="0">
                  <c:v>137126.88</c:v>
                </c:pt>
                <c:pt idx="250" formatCode="0">
                  <c:v>140294.39999999999</c:v>
                </c:pt>
                <c:pt idx="251" formatCode="0">
                  <c:v>143638.39999999999</c:v>
                </c:pt>
                <c:pt idx="252" formatCode="0">
                  <c:v>147306.23999999999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32-4AD2-98CC-3C04EB31A35B}"/>
            </c:ext>
          </c:extLst>
        </c:ser>
        <c:ser>
          <c:idx val="0"/>
          <c:order val="1"/>
          <c:tx>
            <c:strRef>
              <c:f>GBR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GB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GBR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3</c:v>
                </c:pt>
                <c:pt idx="17">
                  <c:v>7</c:v>
                </c:pt>
                <c:pt idx="18">
                  <c:v>7</c:v>
                </c:pt>
                <c:pt idx="19">
                  <c:v>9</c:v>
                </c:pt>
                <c:pt idx="20">
                  <c:v>10</c:v>
                </c:pt>
                <c:pt idx="21">
                  <c:v>29</c:v>
                </c:pt>
                <c:pt idx="22">
                  <c:v>43</c:v>
                </c:pt>
                <c:pt idx="23">
                  <c:v>66</c:v>
                </c:pt>
                <c:pt idx="24">
                  <c:v>83</c:v>
                </c:pt>
                <c:pt idx="25">
                  <c:v>117</c:v>
                </c:pt>
                <c:pt idx="26">
                  <c:v>163</c:v>
                </c:pt>
                <c:pt idx="27">
                  <c:v>195</c:v>
                </c:pt>
                <c:pt idx="28">
                  <c:v>253</c:v>
                </c:pt>
                <c:pt idx="29">
                  <c:v>289</c:v>
                </c:pt>
                <c:pt idx="30">
                  <c:v>365</c:v>
                </c:pt>
                <c:pt idx="31">
                  <c:v>513</c:v>
                </c:pt>
                <c:pt idx="32">
                  <c:v>704</c:v>
                </c:pt>
                <c:pt idx="33">
                  <c:v>886</c:v>
                </c:pt>
                <c:pt idx="34">
                  <c:v>1174</c:v>
                </c:pt>
                <c:pt idx="35">
                  <c:v>1466</c:v>
                </c:pt>
                <c:pt idx="36">
                  <c:v>1679</c:v>
                </c:pt>
                <c:pt idx="37">
                  <c:v>2053</c:v>
                </c:pt>
                <c:pt idx="38">
                  <c:v>2457</c:v>
                </c:pt>
                <c:pt idx="39">
                  <c:v>3130</c:v>
                </c:pt>
                <c:pt idx="40">
                  <c:v>3787</c:v>
                </c:pt>
                <c:pt idx="41">
                  <c:v>4524</c:v>
                </c:pt>
                <c:pt idx="42">
                  <c:v>5281</c:v>
                </c:pt>
                <c:pt idx="43">
                  <c:v>5882</c:v>
                </c:pt>
                <c:pt idx="44">
                  <c:v>6452</c:v>
                </c:pt>
                <c:pt idx="45">
                  <c:v>7557</c:v>
                </c:pt>
                <c:pt idx="46">
                  <c:v>8589</c:v>
                </c:pt>
                <c:pt idx="47">
                  <c:v>9706</c:v>
                </c:pt>
                <c:pt idx="48">
                  <c:v>10829</c:v>
                </c:pt>
                <c:pt idx="49">
                  <c:v>11673</c:v>
                </c:pt>
                <c:pt idx="50">
                  <c:v>12330</c:v>
                </c:pt>
                <c:pt idx="51">
                  <c:v>13055</c:v>
                </c:pt>
                <c:pt idx="52">
                  <c:v>14135</c:v>
                </c:pt>
                <c:pt idx="53">
                  <c:v>15019</c:v>
                </c:pt>
                <c:pt idx="54">
                  <c:v>16059</c:v>
                </c:pt>
                <c:pt idx="55">
                  <c:v>16973</c:v>
                </c:pt>
                <c:pt idx="56">
                  <c:v>18081</c:v>
                </c:pt>
                <c:pt idx="57">
                  <c:v>18514</c:v>
                </c:pt>
                <c:pt idx="58">
                  <c:v>19090</c:v>
                </c:pt>
                <c:pt idx="59">
                  <c:v>20314</c:v>
                </c:pt>
                <c:pt idx="60">
                  <c:v>21171</c:v>
                </c:pt>
                <c:pt idx="61">
                  <c:v>21855</c:v>
                </c:pt>
                <c:pt idx="62">
                  <c:v>22873</c:v>
                </c:pt>
                <c:pt idx="63">
                  <c:v>23689</c:v>
                </c:pt>
                <c:pt idx="64">
                  <c:v>24053</c:v>
                </c:pt>
                <c:pt idx="65">
                  <c:v>24376</c:v>
                </c:pt>
                <c:pt idx="66">
                  <c:v>25347</c:v>
                </c:pt>
                <c:pt idx="67">
                  <c:v>26118</c:v>
                </c:pt>
                <c:pt idx="68">
                  <c:v>26754</c:v>
                </c:pt>
                <c:pt idx="69">
                  <c:v>27454</c:v>
                </c:pt>
                <c:pt idx="70">
                  <c:v>28039</c:v>
                </c:pt>
                <c:pt idx="71">
                  <c:v>28292</c:v>
                </c:pt>
                <c:pt idx="72">
                  <c:v>28565</c:v>
                </c:pt>
                <c:pt idx="73">
                  <c:v>29290</c:v>
                </c:pt>
                <c:pt idx="74">
                  <c:v>29937</c:v>
                </c:pt>
                <c:pt idx="75">
                  <c:v>30395</c:v>
                </c:pt>
                <c:pt idx="76">
                  <c:v>30975</c:v>
                </c:pt>
                <c:pt idx="77">
                  <c:v>31250</c:v>
                </c:pt>
                <c:pt idx="78">
                  <c:v>31467</c:v>
                </c:pt>
                <c:pt idx="79">
                  <c:v>31655</c:v>
                </c:pt>
                <c:pt idx="80">
                  <c:v>32270</c:v>
                </c:pt>
                <c:pt idx="81">
                  <c:v>32718</c:v>
                </c:pt>
                <c:pt idx="82">
                  <c:v>33071</c:v>
                </c:pt>
                <c:pt idx="83">
                  <c:v>33422</c:v>
                </c:pt>
                <c:pt idx="84">
                  <c:v>33833</c:v>
                </c:pt>
                <c:pt idx="85">
                  <c:v>33900</c:v>
                </c:pt>
                <c:pt idx="86">
                  <c:v>34046</c:v>
                </c:pt>
                <c:pt idx="87">
                  <c:v>34547</c:v>
                </c:pt>
                <c:pt idx="88">
                  <c:v>34876</c:v>
                </c:pt>
                <c:pt idx="89">
                  <c:v>35149</c:v>
                </c:pt>
                <c:pt idx="90">
                  <c:v>35440</c:v>
                </c:pt>
                <c:pt idx="91">
                  <c:v>35660</c:v>
                </c:pt>
                <c:pt idx="92">
                  <c:v>36039</c:v>
                </c:pt>
                <c:pt idx="93">
                  <c:v>36143</c:v>
                </c:pt>
                <c:pt idx="94">
                  <c:v>36274</c:v>
                </c:pt>
                <c:pt idx="95">
                  <c:v>36696</c:v>
                </c:pt>
                <c:pt idx="96">
                  <c:v>37039</c:v>
                </c:pt>
                <c:pt idx="97">
                  <c:v>37313</c:v>
                </c:pt>
                <c:pt idx="98">
                  <c:v>37467</c:v>
                </c:pt>
                <c:pt idx="99">
                  <c:v>37527</c:v>
                </c:pt>
                <c:pt idx="100">
                  <c:v>37613</c:v>
                </c:pt>
                <c:pt idx="101">
                  <c:v>37863</c:v>
                </c:pt>
                <c:pt idx="102">
                  <c:v>38117</c:v>
                </c:pt>
                <c:pt idx="103">
                  <c:v>38247</c:v>
                </c:pt>
                <c:pt idx="104">
                  <c:v>38505</c:v>
                </c:pt>
                <c:pt idx="105">
                  <c:v>38648</c:v>
                </c:pt>
                <c:pt idx="106">
                  <c:v>38702</c:v>
                </c:pt>
                <c:pt idx="107">
                  <c:v>38749</c:v>
                </c:pt>
                <c:pt idx="108">
                  <c:v>38946</c:v>
                </c:pt>
                <c:pt idx="109">
                  <c:v>39110</c:v>
                </c:pt>
                <c:pt idx="110">
                  <c:v>39186</c:v>
                </c:pt>
                <c:pt idx="111">
                  <c:v>39317</c:v>
                </c:pt>
                <c:pt idx="112">
                  <c:v>39424</c:v>
                </c:pt>
                <c:pt idx="113">
                  <c:v>39451</c:v>
                </c:pt>
                <c:pt idx="114">
                  <c:v>39480</c:v>
                </c:pt>
                <c:pt idx="115">
                  <c:v>39600</c:v>
                </c:pt>
                <c:pt idx="116">
                  <c:v>39710</c:v>
                </c:pt>
                <c:pt idx="117">
                  <c:v>39777</c:v>
                </c:pt>
                <c:pt idx="118">
                  <c:v>39861</c:v>
                </c:pt>
                <c:pt idx="119">
                  <c:v>39932</c:v>
                </c:pt>
                <c:pt idx="120">
                  <c:v>39963</c:v>
                </c:pt>
                <c:pt idx="121">
                  <c:v>39976</c:v>
                </c:pt>
                <c:pt idx="122">
                  <c:v>40070</c:v>
                </c:pt>
                <c:pt idx="123">
                  <c:v>40157</c:v>
                </c:pt>
                <c:pt idx="124">
                  <c:v>40256</c:v>
                </c:pt>
                <c:pt idx="125">
                  <c:v>40333</c:v>
                </c:pt>
                <c:pt idx="126">
                  <c:v>40373</c:v>
                </c:pt>
                <c:pt idx="127">
                  <c:v>40404</c:v>
                </c:pt>
                <c:pt idx="128">
                  <c:v>40425</c:v>
                </c:pt>
                <c:pt idx="129">
                  <c:v>40479</c:v>
                </c:pt>
                <c:pt idx="130">
                  <c:v>40576</c:v>
                </c:pt>
                <c:pt idx="131">
                  <c:v>40617</c:v>
                </c:pt>
                <c:pt idx="132">
                  <c:v>40666</c:v>
                </c:pt>
                <c:pt idx="133">
                  <c:v>40698</c:v>
                </c:pt>
                <c:pt idx="134">
                  <c:v>40717</c:v>
                </c:pt>
                <c:pt idx="135">
                  <c:v>40728</c:v>
                </c:pt>
                <c:pt idx="136">
                  <c:v>40782</c:v>
                </c:pt>
                <c:pt idx="137">
                  <c:v>40839</c:v>
                </c:pt>
                <c:pt idx="138">
                  <c:v>40870</c:v>
                </c:pt>
                <c:pt idx="139">
                  <c:v>40904</c:v>
                </c:pt>
                <c:pt idx="140">
                  <c:v>40921</c:v>
                </c:pt>
                <c:pt idx="141">
                  <c:v>40930</c:v>
                </c:pt>
                <c:pt idx="142">
                  <c:v>40940</c:v>
                </c:pt>
                <c:pt idx="143">
                  <c:v>40984</c:v>
                </c:pt>
                <c:pt idx="144">
                  <c:v>41010</c:v>
                </c:pt>
                <c:pt idx="145">
                  <c:v>41034</c:v>
                </c:pt>
                <c:pt idx="146">
                  <c:v>41060</c:v>
                </c:pt>
                <c:pt idx="147">
                  <c:v>41069</c:v>
                </c:pt>
                <c:pt idx="148">
                  <c:v>41080</c:v>
                </c:pt>
                <c:pt idx="149">
                  <c:v>41090</c:v>
                </c:pt>
                <c:pt idx="150">
                  <c:v>41115</c:v>
                </c:pt>
                <c:pt idx="151">
                  <c:v>41132</c:v>
                </c:pt>
                <c:pt idx="152">
                  <c:v>41141</c:v>
                </c:pt>
                <c:pt idx="153">
                  <c:v>41173</c:v>
                </c:pt>
                <c:pt idx="154">
                  <c:v>41188</c:v>
                </c:pt>
                <c:pt idx="155">
                  <c:v>41196</c:v>
                </c:pt>
                <c:pt idx="156">
                  <c:v>41199</c:v>
                </c:pt>
                <c:pt idx="157">
                  <c:v>41220</c:v>
                </c:pt>
                <c:pt idx="158">
                  <c:v>41254</c:v>
                </c:pt>
                <c:pt idx="159">
                  <c:v>41254</c:v>
                </c:pt>
                <c:pt idx="160">
                  <c:v>41274</c:v>
                </c:pt>
                <c:pt idx="161">
                  <c:v>41287</c:v>
                </c:pt>
                <c:pt idx="162">
                  <c:v>41292</c:v>
                </c:pt>
                <c:pt idx="163">
                  <c:v>41293</c:v>
                </c:pt>
                <c:pt idx="164">
                  <c:v>41311</c:v>
                </c:pt>
                <c:pt idx="165">
                  <c:v>41325</c:v>
                </c:pt>
                <c:pt idx="166">
                  <c:v>41343</c:v>
                </c:pt>
                <c:pt idx="167">
                  <c:v>41355</c:v>
                </c:pt>
                <c:pt idx="168">
                  <c:v>41358</c:v>
                </c:pt>
                <c:pt idx="169">
                  <c:v>41363</c:v>
                </c:pt>
                <c:pt idx="170">
                  <c:v>41381</c:v>
                </c:pt>
                <c:pt idx="171">
                  <c:v>41394</c:v>
                </c:pt>
                <c:pt idx="172">
                  <c:v>41414</c:v>
                </c:pt>
                <c:pt idx="173">
                  <c:v>41432</c:v>
                </c:pt>
                <c:pt idx="174">
                  <c:v>41443</c:v>
                </c:pt>
                <c:pt idx="175">
                  <c:v>41446</c:v>
                </c:pt>
                <c:pt idx="176">
                  <c:v>41451</c:v>
                </c:pt>
                <c:pt idx="177">
                  <c:v>41454</c:v>
                </c:pt>
                <c:pt idx="178">
                  <c:v>41466</c:v>
                </c:pt>
                <c:pt idx="179">
                  <c:v>41483</c:v>
                </c:pt>
                <c:pt idx="180">
                  <c:v>41489</c:v>
                </c:pt>
                <c:pt idx="181">
                  <c:v>41491</c:v>
                </c:pt>
                <c:pt idx="182">
                  <c:v>41509</c:v>
                </c:pt>
                <c:pt idx="183">
                  <c:v>41515</c:v>
                </c:pt>
                <c:pt idx="184">
                  <c:v>41519</c:v>
                </c:pt>
                <c:pt idx="185">
                  <c:v>41535</c:v>
                </c:pt>
                <c:pt idx="186">
                  <c:v>41552</c:v>
                </c:pt>
                <c:pt idx="187">
                  <c:v>41564</c:v>
                </c:pt>
                <c:pt idx="188">
                  <c:v>41573</c:v>
                </c:pt>
                <c:pt idx="189">
                  <c:v>41585</c:v>
                </c:pt>
                <c:pt idx="190">
                  <c:v>41586</c:v>
                </c:pt>
                <c:pt idx="191">
                  <c:v>41589</c:v>
                </c:pt>
                <c:pt idx="192">
                  <c:v>41592</c:v>
                </c:pt>
                <c:pt idx="193">
                  <c:v>41602</c:v>
                </c:pt>
                <c:pt idx="194">
                  <c:v>41616</c:v>
                </c:pt>
                <c:pt idx="195">
                  <c:v>41626</c:v>
                </c:pt>
                <c:pt idx="196">
                  <c:v>41638</c:v>
                </c:pt>
                <c:pt idx="197">
                  <c:v>41640</c:v>
                </c:pt>
                <c:pt idx="198">
                  <c:v>41643</c:v>
                </c:pt>
                <c:pt idx="199">
                  <c:v>41675</c:v>
                </c:pt>
                <c:pt idx="200">
                  <c:v>41683</c:v>
                </c:pt>
                <c:pt idx="201">
                  <c:v>41697</c:v>
                </c:pt>
                <c:pt idx="202">
                  <c:v>41703</c:v>
                </c:pt>
                <c:pt idx="203">
                  <c:v>41712</c:v>
                </c:pt>
                <c:pt idx="204">
                  <c:v>41717</c:v>
                </c:pt>
                <c:pt idx="205">
                  <c:v>41726</c:v>
                </c:pt>
                <c:pt idx="206">
                  <c:v>41753</c:v>
                </c:pt>
                <c:pt idx="207">
                  <c:v>41773</c:v>
                </c:pt>
                <c:pt idx="208">
                  <c:v>41794</c:v>
                </c:pt>
                <c:pt idx="209">
                  <c:v>41821</c:v>
                </c:pt>
                <c:pt idx="210">
                  <c:v>41848</c:v>
                </c:pt>
                <c:pt idx="211">
                  <c:v>41866</c:v>
                </c:pt>
                <c:pt idx="212">
                  <c:v>41877</c:v>
                </c:pt>
                <c:pt idx="213">
                  <c:v>41914</c:v>
                </c:pt>
                <c:pt idx="214">
                  <c:v>41951</c:v>
                </c:pt>
                <c:pt idx="215">
                  <c:v>41991</c:v>
                </c:pt>
                <c:pt idx="216">
                  <c:v>42025</c:v>
                </c:pt>
                <c:pt idx="217">
                  <c:v>42060</c:v>
                </c:pt>
                <c:pt idx="218">
                  <c:v>42077</c:v>
                </c:pt>
                <c:pt idx="219">
                  <c:v>42090</c:v>
                </c:pt>
                <c:pt idx="220">
                  <c:v>42162</c:v>
                </c:pt>
                <c:pt idx="221">
                  <c:v>42233</c:v>
                </c:pt>
                <c:pt idx="222">
                  <c:v>42292</c:v>
                </c:pt>
                <c:pt idx="223">
                  <c:v>42358</c:v>
                </c:pt>
                <c:pt idx="224">
                  <c:v>42407</c:v>
                </c:pt>
                <c:pt idx="225">
                  <c:v>42440</c:v>
                </c:pt>
                <c:pt idx="226">
                  <c:v>42459</c:v>
                </c:pt>
                <c:pt idx="227">
                  <c:v>42535</c:v>
                </c:pt>
                <c:pt idx="228">
                  <c:v>42605</c:v>
                </c:pt>
                <c:pt idx="229">
                  <c:v>42682</c:v>
                </c:pt>
                <c:pt idx="230">
                  <c:v>42769</c:v>
                </c:pt>
                <c:pt idx="231">
                  <c:v>42850</c:v>
                </c:pt>
                <c:pt idx="232">
                  <c:v>42915</c:v>
                </c:pt>
                <c:pt idx="233">
                  <c:v>42965</c:v>
                </c:pt>
                <c:pt idx="234">
                  <c:v>43108</c:v>
                </c:pt>
                <c:pt idx="235">
                  <c:v>43245</c:v>
                </c:pt>
                <c:pt idx="236">
                  <c:v>43383</c:v>
                </c:pt>
                <c:pt idx="237">
                  <c:v>43519</c:v>
                </c:pt>
                <c:pt idx="238">
                  <c:v>43669</c:v>
                </c:pt>
                <c:pt idx="239">
                  <c:v>43736</c:v>
                </c:pt>
                <c:pt idx="240">
                  <c:v>43816</c:v>
                </c:pt>
                <c:pt idx="241">
                  <c:v>44057</c:v>
                </c:pt>
                <c:pt idx="242">
                  <c:v>44248</c:v>
                </c:pt>
                <c:pt idx="243">
                  <c:v>44437</c:v>
                </c:pt>
                <c:pt idx="244">
                  <c:v>44661</c:v>
                </c:pt>
                <c:pt idx="245">
                  <c:v>44835</c:v>
                </c:pt>
                <c:pt idx="246">
                  <c:v>44986</c:v>
                </c:pt>
                <c:pt idx="247">
                  <c:v>45088</c:v>
                </c:pt>
                <c:pt idx="248">
                  <c:v>4545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32-4AD2-98CC-3C04EB31A3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ITA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D$5:$D$318</c:f>
              <c:numCache>
                <c:formatCode>0</c:formatCode>
                <c:ptCount val="314"/>
                <c:pt idx="0">
                  <c:v>62</c:v>
                </c:pt>
                <c:pt idx="1">
                  <c:v>155</c:v>
                </c:pt>
                <c:pt idx="2">
                  <c:v>229</c:v>
                </c:pt>
                <c:pt idx="3">
                  <c:v>322</c:v>
                </c:pt>
                <c:pt idx="4">
                  <c:v>453</c:v>
                </c:pt>
                <c:pt idx="5">
                  <c:v>655</c:v>
                </c:pt>
                <c:pt idx="6">
                  <c:v>888</c:v>
                </c:pt>
                <c:pt idx="7">
                  <c:v>1128</c:v>
                </c:pt>
                <c:pt idx="8">
                  <c:v>1694</c:v>
                </c:pt>
                <c:pt idx="9">
                  <c:v>2036</c:v>
                </c:pt>
                <c:pt idx="10">
                  <c:v>2502</c:v>
                </c:pt>
                <c:pt idx="11">
                  <c:v>3089</c:v>
                </c:pt>
                <c:pt idx="12">
                  <c:v>3858</c:v>
                </c:pt>
                <c:pt idx="13">
                  <c:v>4636</c:v>
                </c:pt>
                <c:pt idx="14">
                  <c:v>5883</c:v>
                </c:pt>
                <c:pt idx="15">
                  <c:v>7375</c:v>
                </c:pt>
                <c:pt idx="16">
                  <c:v>9172</c:v>
                </c:pt>
                <c:pt idx="17">
                  <c:v>10149</c:v>
                </c:pt>
                <c:pt idx="18">
                  <c:v>12462</c:v>
                </c:pt>
                <c:pt idx="19">
                  <c:v>15113</c:v>
                </c:pt>
                <c:pt idx="20">
                  <c:v>17660</c:v>
                </c:pt>
                <c:pt idx="21">
                  <c:v>21157</c:v>
                </c:pt>
                <c:pt idx="22">
                  <c:v>24747</c:v>
                </c:pt>
                <c:pt idx="23">
                  <c:v>27980</c:v>
                </c:pt>
                <c:pt idx="24">
                  <c:v>31506</c:v>
                </c:pt>
                <c:pt idx="25">
                  <c:v>35713</c:v>
                </c:pt>
                <c:pt idx="26">
                  <c:v>41035</c:v>
                </c:pt>
                <c:pt idx="27">
                  <c:v>47021</c:v>
                </c:pt>
                <c:pt idx="28">
                  <c:v>53578</c:v>
                </c:pt>
                <c:pt idx="29">
                  <c:v>59138</c:v>
                </c:pt>
                <c:pt idx="30">
                  <c:v>63927</c:v>
                </c:pt>
                <c:pt idx="31">
                  <c:v>69176</c:v>
                </c:pt>
                <c:pt idx="32">
                  <c:v>74386</c:v>
                </c:pt>
                <c:pt idx="33">
                  <c:v>80589</c:v>
                </c:pt>
                <c:pt idx="34">
                  <c:v>86498</c:v>
                </c:pt>
                <c:pt idx="35">
                  <c:v>92472</c:v>
                </c:pt>
                <c:pt idx="36">
                  <c:v>97689</c:v>
                </c:pt>
                <c:pt idx="37">
                  <c:v>101739</c:v>
                </c:pt>
                <c:pt idx="38">
                  <c:v>105792</c:v>
                </c:pt>
                <c:pt idx="39">
                  <c:v>110574</c:v>
                </c:pt>
                <c:pt idx="40">
                  <c:v>115242</c:v>
                </c:pt>
                <c:pt idx="41">
                  <c:v>119827</c:v>
                </c:pt>
                <c:pt idx="42">
                  <c:v>124632</c:v>
                </c:pt>
                <c:pt idx="43">
                  <c:v>128948</c:v>
                </c:pt>
                <c:pt idx="44">
                  <c:v>132547</c:v>
                </c:pt>
                <c:pt idx="45">
                  <c:v>135586</c:v>
                </c:pt>
                <c:pt idx="46">
                  <c:v>139422</c:v>
                </c:pt>
                <c:pt idx="47">
                  <c:v>143626</c:v>
                </c:pt>
                <c:pt idx="48">
                  <c:v>147577</c:v>
                </c:pt>
                <c:pt idx="49">
                  <c:v>152271</c:v>
                </c:pt>
                <c:pt idx="50">
                  <c:v>156363</c:v>
                </c:pt>
                <c:pt idx="51">
                  <c:v>159516</c:v>
                </c:pt>
                <c:pt idx="52">
                  <c:v>162488</c:v>
                </c:pt>
                <c:pt idx="53">
                  <c:v>165155</c:v>
                </c:pt>
                <c:pt idx="54">
                  <c:v>168941</c:v>
                </c:pt>
                <c:pt idx="55">
                  <c:v>172434</c:v>
                </c:pt>
                <c:pt idx="56">
                  <c:v>175925</c:v>
                </c:pt>
                <c:pt idx="57">
                  <c:v>178972</c:v>
                </c:pt>
                <c:pt idx="58">
                  <c:v>181228</c:v>
                </c:pt>
                <c:pt idx="59">
                  <c:v>183957</c:v>
                </c:pt>
                <c:pt idx="60">
                  <c:v>187327</c:v>
                </c:pt>
                <c:pt idx="61">
                  <c:v>189973</c:v>
                </c:pt>
                <c:pt idx="62">
                  <c:v>192994</c:v>
                </c:pt>
                <c:pt idx="63">
                  <c:v>195351</c:v>
                </c:pt>
                <c:pt idx="64">
                  <c:v>197675</c:v>
                </c:pt>
                <c:pt idx="65">
                  <c:v>199414</c:v>
                </c:pt>
                <c:pt idx="66">
                  <c:v>201505</c:v>
                </c:pt>
                <c:pt idx="67">
                  <c:v>203591</c:v>
                </c:pt>
                <c:pt idx="68">
                  <c:v>205463</c:v>
                </c:pt>
                <c:pt idx="69">
                  <c:v>207428</c:v>
                </c:pt>
                <c:pt idx="70">
                  <c:v>209328</c:v>
                </c:pt>
                <c:pt idx="71">
                  <c:v>210717</c:v>
                </c:pt>
                <c:pt idx="72">
                  <c:v>211938</c:v>
                </c:pt>
                <c:pt idx="73">
                  <c:v>213013</c:v>
                </c:pt>
                <c:pt idx="74">
                  <c:v>214457</c:v>
                </c:pt>
                <c:pt idx="75">
                  <c:v>215858</c:v>
                </c:pt>
                <c:pt idx="76">
                  <c:v>217185</c:v>
                </c:pt>
                <c:pt idx="77">
                  <c:v>218268</c:v>
                </c:pt>
                <c:pt idx="78">
                  <c:v>219070</c:v>
                </c:pt>
                <c:pt idx="79">
                  <c:v>219814</c:v>
                </c:pt>
                <c:pt idx="80">
                  <c:v>221216</c:v>
                </c:pt>
                <c:pt idx="81">
                  <c:v>222104</c:v>
                </c:pt>
                <c:pt idx="82">
                  <c:v>223096</c:v>
                </c:pt>
                <c:pt idx="83">
                  <c:v>223885</c:v>
                </c:pt>
                <c:pt idx="84">
                  <c:v>224760</c:v>
                </c:pt>
                <c:pt idx="85">
                  <c:v>225435</c:v>
                </c:pt>
                <c:pt idx="86">
                  <c:v>225886</c:v>
                </c:pt>
                <c:pt idx="87">
                  <c:v>226699</c:v>
                </c:pt>
                <c:pt idx="88">
                  <c:v>227364</c:v>
                </c:pt>
                <c:pt idx="89">
                  <c:v>228006</c:v>
                </c:pt>
                <c:pt idx="90">
                  <c:v>228658</c:v>
                </c:pt>
                <c:pt idx="91">
                  <c:v>229327</c:v>
                </c:pt>
                <c:pt idx="92">
                  <c:v>229858</c:v>
                </c:pt>
                <c:pt idx="93">
                  <c:v>230158</c:v>
                </c:pt>
                <c:pt idx="94">
                  <c:v>230555</c:v>
                </c:pt>
                <c:pt idx="95">
                  <c:v>231139</c:v>
                </c:pt>
                <c:pt idx="96">
                  <c:v>231732</c:v>
                </c:pt>
                <c:pt idx="97">
                  <c:v>232248</c:v>
                </c:pt>
                <c:pt idx="98">
                  <c:v>232664</c:v>
                </c:pt>
                <c:pt idx="99">
                  <c:v>232997</c:v>
                </c:pt>
                <c:pt idx="100">
                  <c:v>233197</c:v>
                </c:pt>
                <c:pt idx="101">
                  <c:v>233515</c:v>
                </c:pt>
                <c:pt idx="102">
                  <c:v>233836</c:v>
                </c:pt>
                <c:pt idx="103">
                  <c:v>234013</c:v>
                </c:pt>
                <c:pt idx="104">
                  <c:v>234531</c:v>
                </c:pt>
                <c:pt idx="105">
                  <c:v>234801</c:v>
                </c:pt>
                <c:pt idx="106">
                  <c:v>234998</c:v>
                </c:pt>
                <c:pt idx="107">
                  <c:v>235278</c:v>
                </c:pt>
                <c:pt idx="108">
                  <c:v>235561</c:v>
                </c:pt>
                <c:pt idx="109">
                  <c:v>235763</c:v>
                </c:pt>
                <c:pt idx="110">
                  <c:v>236142</c:v>
                </c:pt>
                <c:pt idx="111">
                  <c:v>236305</c:v>
                </c:pt>
                <c:pt idx="112">
                  <c:v>236651</c:v>
                </c:pt>
                <c:pt idx="113">
                  <c:v>236989</c:v>
                </c:pt>
                <c:pt idx="114">
                  <c:v>237290</c:v>
                </c:pt>
                <c:pt idx="115">
                  <c:v>237500</c:v>
                </c:pt>
                <c:pt idx="116">
                  <c:v>237828</c:v>
                </c:pt>
                <c:pt idx="117">
                  <c:v>238159</c:v>
                </c:pt>
                <c:pt idx="118">
                  <c:v>238011</c:v>
                </c:pt>
                <c:pt idx="119">
                  <c:v>238275</c:v>
                </c:pt>
                <c:pt idx="120">
                  <c:v>238499</c:v>
                </c:pt>
                <c:pt idx="121">
                  <c:v>238720</c:v>
                </c:pt>
                <c:pt idx="122">
                  <c:v>238833</c:v>
                </c:pt>
                <c:pt idx="123">
                  <c:v>239410</c:v>
                </c:pt>
                <c:pt idx="124">
                  <c:v>239706</c:v>
                </c:pt>
                <c:pt idx="125">
                  <c:v>239961</c:v>
                </c:pt>
                <c:pt idx="126">
                  <c:v>240136</c:v>
                </c:pt>
                <c:pt idx="127">
                  <c:v>240310</c:v>
                </c:pt>
                <c:pt idx="128">
                  <c:v>240436</c:v>
                </c:pt>
                <c:pt idx="129">
                  <c:v>240578</c:v>
                </c:pt>
                <c:pt idx="130">
                  <c:v>240760</c:v>
                </c:pt>
                <c:pt idx="131">
                  <c:v>240961</c:v>
                </c:pt>
                <c:pt idx="132">
                  <c:v>241184</c:v>
                </c:pt>
                <c:pt idx="133">
                  <c:v>241419</c:v>
                </c:pt>
                <c:pt idx="134">
                  <c:v>241611</c:v>
                </c:pt>
                <c:pt idx="135">
                  <c:v>241819</c:v>
                </c:pt>
                <c:pt idx="136">
                  <c:v>241956</c:v>
                </c:pt>
                <c:pt idx="137">
                  <c:v>242149</c:v>
                </c:pt>
                <c:pt idx="138">
                  <c:v>242363</c:v>
                </c:pt>
                <c:pt idx="139">
                  <c:v>242639</c:v>
                </c:pt>
                <c:pt idx="140">
                  <c:v>242827</c:v>
                </c:pt>
                <c:pt idx="141">
                  <c:v>243061</c:v>
                </c:pt>
                <c:pt idx="142">
                  <c:v>243230</c:v>
                </c:pt>
                <c:pt idx="143">
                  <c:v>243344</c:v>
                </c:pt>
                <c:pt idx="144">
                  <c:v>243506</c:v>
                </c:pt>
                <c:pt idx="145">
                  <c:v>243736</c:v>
                </c:pt>
                <c:pt idx="146">
                  <c:v>243967</c:v>
                </c:pt>
                <c:pt idx="147">
                  <c:v>244216</c:v>
                </c:pt>
                <c:pt idx="148">
                  <c:v>244434</c:v>
                </c:pt>
                <c:pt idx="149">
                  <c:v>244624</c:v>
                </c:pt>
                <c:pt idx="150">
                  <c:v>244752</c:v>
                </c:pt>
                <c:pt idx="151">
                  <c:v>245032</c:v>
                </c:pt>
                <c:pt idx="152">
                  <c:v>245338</c:v>
                </c:pt>
                <c:pt idx="153">
                  <c:v>245590</c:v>
                </c:pt>
                <c:pt idx="154">
                  <c:v>245864</c:v>
                </c:pt>
                <c:pt idx="155">
                  <c:v>246118</c:v>
                </c:pt>
                <c:pt idx="156">
                  <c:v>246286</c:v>
                </c:pt>
                <c:pt idx="157">
                  <c:v>246488</c:v>
                </c:pt>
                <c:pt idx="158">
                  <c:v>246776</c:v>
                </c:pt>
                <c:pt idx="159">
                  <c:v>247158</c:v>
                </c:pt>
                <c:pt idx="160">
                  <c:v>247537</c:v>
                </c:pt>
                <c:pt idx="161">
                  <c:v>247832</c:v>
                </c:pt>
                <c:pt idx="162">
                  <c:v>248070</c:v>
                </c:pt>
                <c:pt idx="163">
                  <c:v>248229</c:v>
                </c:pt>
                <c:pt idx="164">
                  <c:v>248419</c:v>
                </c:pt>
                <c:pt idx="165">
                  <c:v>248803</c:v>
                </c:pt>
                <c:pt idx="166">
                  <c:v>249204</c:v>
                </c:pt>
                <c:pt idx="167">
                  <c:v>249756</c:v>
                </c:pt>
                <c:pt idx="168">
                  <c:v>250103</c:v>
                </c:pt>
                <c:pt idx="169">
                  <c:v>250566</c:v>
                </c:pt>
                <c:pt idx="170">
                  <c:v>250825</c:v>
                </c:pt>
                <c:pt idx="171">
                  <c:v>251237</c:v>
                </c:pt>
                <c:pt idx="172">
                  <c:v>251713</c:v>
                </c:pt>
                <c:pt idx="173">
                  <c:v>252235</c:v>
                </c:pt>
                <c:pt idx="174">
                  <c:v>252809</c:v>
                </c:pt>
                <c:pt idx="175">
                  <c:v>253438</c:v>
                </c:pt>
                <c:pt idx="176">
                  <c:v>253915</c:v>
                </c:pt>
                <c:pt idx="177">
                  <c:v>254235</c:v>
                </c:pt>
                <c:pt idx="178">
                  <c:v>254636</c:v>
                </c:pt>
                <c:pt idx="179">
                  <c:v>255278</c:v>
                </c:pt>
                <c:pt idx="180">
                  <c:v>256118</c:v>
                </c:pt>
                <c:pt idx="181">
                  <c:v>257065</c:v>
                </c:pt>
                <c:pt idx="182">
                  <c:v>258136</c:v>
                </c:pt>
                <c:pt idx="183">
                  <c:v>259345</c:v>
                </c:pt>
                <c:pt idx="184">
                  <c:v>260298</c:v>
                </c:pt>
                <c:pt idx="185">
                  <c:v>261174</c:v>
                </c:pt>
                <c:pt idx="186">
                  <c:v>262540</c:v>
                </c:pt>
                <c:pt idx="187">
                  <c:v>263949</c:v>
                </c:pt>
                <c:pt idx="188">
                  <c:v>265409</c:v>
                </c:pt>
                <c:pt idx="189">
                  <c:v>266853</c:v>
                </c:pt>
                <c:pt idx="190">
                  <c:v>268218</c:v>
                </c:pt>
                <c:pt idx="191">
                  <c:v>269214</c:v>
                </c:pt>
                <c:pt idx="192">
                  <c:v>270189</c:v>
                </c:pt>
                <c:pt idx="193">
                  <c:v>271515</c:v>
                </c:pt>
                <c:pt idx="194">
                  <c:v>272912</c:v>
                </c:pt>
                <c:pt idx="195">
                  <c:v>274644</c:v>
                </c:pt>
                <c:pt idx="196">
                  <c:v>276338</c:v>
                </c:pt>
                <c:pt idx="197">
                  <c:v>277634</c:v>
                </c:pt>
                <c:pt idx="198">
                  <c:v>278784</c:v>
                </c:pt>
                <c:pt idx="199">
                  <c:v>280153</c:v>
                </c:pt>
                <c:pt idx="200">
                  <c:v>281583</c:v>
                </c:pt>
                <c:pt idx="201">
                  <c:v>283180</c:v>
                </c:pt>
                <c:pt idx="202">
                  <c:v>284796</c:v>
                </c:pt>
                <c:pt idx="203">
                  <c:v>286297</c:v>
                </c:pt>
                <c:pt idx="204">
                  <c:v>287753</c:v>
                </c:pt>
                <c:pt idx="205">
                  <c:v>288761</c:v>
                </c:pt>
                <c:pt idx="206">
                  <c:v>289990</c:v>
                </c:pt>
                <c:pt idx="207">
                  <c:v>291442</c:v>
                </c:pt>
                <c:pt idx="208">
                  <c:v>293025</c:v>
                </c:pt>
                <c:pt idx="209">
                  <c:v>294932</c:v>
                </c:pt>
                <c:pt idx="210">
                  <c:v>296569</c:v>
                </c:pt>
                <c:pt idx="211">
                  <c:v>298156</c:v>
                </c:pt>
                <c:pt idx="212">
                  <c:v>299506</c:v>
                </c:pt>
                <c:pt idx="213">
                  <c:v>300897</c:v>
                </c:pt>
                <c:pt idx="214">
                  <c:v>302537</c:v>
                </c:pt>
                <c:pt idx="215">
                  <c:v>304323</c:v>
                </c:pt>
                <c:pt idx="216">
                  <c:v>306235</c:v>
                </c:pt>
                <c:pt idx="217">
                  <c:v>308104</c:v>
                </c:pt>
                <c:pt idx="218">
                  <c:v>309870</c:v>
                </c:pt>
                <c:pt idx="219">
                  <c:v>311364</c:v>
                </c:pt>
                <c:pt idx="220">
                  <c:v>313011</c:v>
                </c:pt>
                <c:pt idx="221">
                  <c:v>314861</c:v>
                </c:pt>
                <c:pt idx="222">
                  <c:v>317409</c:v>
                </c:pt>
                <c:pt idx="223">
                  <c:v>319908</c:v>
                </c:pt>
                <c:pt idx="224">
                  <c:v>322751</c:v>
                </c:pt>
                <c:pt idx="225">
                  <c:v>325329</c:v>
                </c:pt>
                <c:pt idx="226">
                  <c:v>327586</c:v>
                </c:pt>
                <c:pt idx="227">
                  <c:v>330263</c:v>
                </c:pt>
                <c:pt idx="228">
                  <c:v>333940</c:v>
                </c:pt>
                <c:pt idx="229">
                  <c:v>338398</c:v>
                </c:pt>
                <c:pt idx="230">
                  <c:v>343770</c:v>
                </c:pt>
                <c:pt idx="231">
                  <c:v>349494</c:v>
                </c:pt>
                <c:pt idx="232">
                  <c:v>354950</c:v>
                </c:pt>
                <c:pt idx="233">
                  <c:v>359569</c:v>
                </c:pt>
                <c:pt idx="234">
                  <c:v>365467</c:v>
                </c:pt>
                <c:pt idx="235">
                  <c:v>372799</c:v>
                </c:pt>
                <c:pt idx="236">
                  <c:v>381602</c:v>
                </c:pt>
                <c:pt idx="237">
                  <c:v>391611</c:v>
                </c:pt>
                <c:pt idx="238">
                  <c:v>402536</c:v>
                </c:pt>
                <c:pt idx="239">
                  <c:v>414241</c:v>
                </c:pt>
                <c:pt idx="240">
                  <c:v>423578</c:v>
                </c:pt>
                <c:pt idx="241">
                  <c:v>434449</c:v>
                </c:pt>
                <c:pt idx="242">
                  <c:v>449648</c:v>
                </c:pt>
                <c:pt idx="243">
                  <c:v>465726</c:v>
                </c:pt>
                <c:pt idx="244">
                  <c:v>484869</c:v>
                </c:pt>
                <c:pt idx="245">
                  <c:v>504509</c:v>
                </c:pt>
                <c:pt idx="246">
                  <c:v>525782</c:v>
                </c:pt>
                <c:pt idx="247">
                  <c:v>542789</c:v>
                </c:pt>
                <c:pt idx="248">
                  <c:v>56477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1D-4804-A5A0-8071144792B1}"/>
            </c:ext>
          </c:extLst>
        </c:ser>
        <c:ser>
          <c:idx val="1"/>
          <c:order val="1"/>
          <c:tx>
            <c:strRef>
              <c:f>ITA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Z$5:$Z$318</c:f>
              <c:numCache>
                <c:formatCode>0</c:formatCode>
                <c:ptCount val="314"/>
                <c:pt idx="0">
                  <c:v>122.83507438880771</c:v>
                </c:pt>
                <c:pt idx="1">
                  <c:v>268.39671987793361</c:v>
                </c:pt>
                <c:pt idx="2">
                  <c:v>440.79862599517583</c:v>
                </c:pt>
                <c:pt idx="3">
                  <c:v>644.86507631341465</c:v>
                </c:pt>
                <c:pt idx="4">
                  <c:v>886.24006939689832</c:v>
                </c:pt>
                <c:pt idx="5">
                  <c:v>1171.5076953560226</c:v>
                </c:pt>
                <c:pt idx="6">
                  <c:v>1508.322572730712</c:v>
                </c:pt>
                <c:pt idx="7">
                  <c:v>1905.5478666027304</c:v>
                </c:pt>
                <c:pt idx="8">
                  <c:v>2373.3966252420041</c:v>
                </c:pt>
                <c:pt idx="9">
                  <c:v>2923.5697851204222</c:v>
                </c:pt>
                <c:pt idx="10">
                  <c:v>3569.3811201715275</c:v>
                </c:pt>
                <c:pt idx="11">
                  <c:v>4325.8556256456732</c:v>
                </c:pt>
                <c:pt idx="12">
                  <c:v>5209.7834175587768</c:v>
                </c:pt>
                <c:pt idx="13">
                  <c:v>6239.7064731034025</c:v>
                </c:pt>
                <c:pt idx="14">
                  <c:v>7435.8109976742007</c:v>
                </c:pt>
                <c:pt idx="15">
                  <c:v>8819.6948240580587</c:v>
                </c:pt>
                <c:pt idx="16">
                  <c:v>10413.978417277136</c:v>
                </c:pt>
                <c:pt idx="17">
                  <c:v>12241.731575606264</c:v>
                </c:pt>
                <c:pt idx="18">
                  <c:v>14325.697785149583</c:v>
                </c:pt>
                <c:pt idx="19">
                  <c:v>16687.31612044997</c:v>
                </c:pt>
                <c:pt idx="20">
                  <c:v>19345.567233017333</c:v>
                </c:pt>
                <c:pt idx="21">
                  <c:v>22315.703903354435</c:v>
                </c:pt>
                <c:pt idx="22">
                  <c:v>25607.963439902986</c:v>
                </c:pt>
                <c:pt idx="23">
                  <c:v>29226.391246643965</c:v>
                </c:pt>
                <c:pt idx="24">
                  <c:v>33167.922302074505</c:v>
                </c:pt>
                <c:pt idx="25">
                  <c:v>37421.86068991846</c:v>
                </c:pt>
                <c:pt idx="26">
                  <c:v>41969.861542631297</c:v>
                </c:pt>
                <c:pt idx="27">
                  <c:v>46786.457408394832</c:v>
                </c:pt>
                <c:pt idx="28">
                  <c:v>51840.093663233194</c:v>
                </c:pt>
                <c:pt idx="29">
                  <c:v>57094.563029744284</c:v>
                </c:pt>
                <c:pt idx="30">
                  <c:v>62510.675838790165</c:v>
                </c:pt>
                <c:pt idx="31">
                  <c:v>68047.982468413276</c:v>
                </c:pt>
                <c:pt idx="32">
                  <c:v>73666.379167306746</c:v>
                </c:pt>
                <c:pt idx="33">
                  <c:v>79327.470007145734</c:v>
                </c:pt>
                <c:pt idx="34">
                  <c:v>84995.612089258735</c:v>
                </c:pt>
                <c:pt idx="35">
                  <c:v>90638.624311253428</c:v>
                </c:pt>
                <c:pt idx="36">
                  <c:v>96228.18203214086</c:v>
                </c:pt>
                <c:pt idx="37">
                  <c:v>101739.94656301153</c:v>
                </c:pt>
                <c:pt idx="38">
                  <c:v>107153.49009485939</c:v>
                </c:pt>
                <c:pt idx="39">
                  <c:v>112452.07685819002</c:v>
                </c:pt>
                <c:pt idx="40">
                  <c:v>117622.35427790493</c:v>
                </c:pt>
                <c:pt idx="41">
                  <c:v>122653.99747189308</c:v>
                </c:pt>
                <c:pt idx="42">
                  <c:v>127539.33941337012</c:v>
                </c:pt>
                <c:pt idx="43">
                  <c:v>132273.00908751579</c:v>
                </c:pt>
                <c:pt idx="44">
                  <c:v>136851.591778245</c:v>
                </c:pt>
                <c:pt idx="45">
                  <c:v>141273.31937989412</c:v>
                </c:pt>
                <c:pt idx="46">
                  <c:v>145537.79416762409</c:v>
                </c:pt>
                <c:pt idx="47">
                  <c:v>149645.74646312455</c:v>
                </c:pt>
                <c:pt idx="48">
                  <c:v>153598.82475578555</c:v>
                </c:pt>
                <c:pt idx="49">
                  <c:v>157399.41577425637</c:v>
                </c:pt>
                <c:pt idx="50">
                  <c:v>161050.49149644133</c:v>
                </c:pt>
                <c:pt idx="51">
                  <c:v>164555.47994451839</c:v>
                </c:pt>
                <c:pt idx="52">
                  <c:v>167918.15669544853</c:v>
                </c:pt>
                <c:pt idx="53">
                  <c:v>171142.55424928624</c:v>
                </c:pt>
                <c:pt idx="54">
                  <c:v>174232.88667231452</c:v>
                </c:pt>
                <c:pt idx="55">
                  <c:v>177193.48722793951</c:v>
                </c:pt>
                <c:pt idx="56">
                  <c:v>180028.75700003438</c:v>
                </c:pt>
                <c:pt idx="57">
                  <c:v>182743.12278670378</c:v>
                </c:pt>
                <c:pt idx="58">
                  <c:v>185341.00279012779</c:v>
                </c:pt>
                <c:pt idx="59">
                  <c:v>187826.77884766398</c:v>
                </c:pt>
                <c:pt idx="60">
                  <c:v>190204.77414088338</c:v>
                </c:pt>
                <c:pt idx="61">
                  <c:v>192479.23548437239</c:v>
                </c:pt>
                <c:pt idx="62">
                  <c:v>194654.31943738647</c:v>
                </c:pt>
                <c:pt idx="63">
                  <c:v>196734.08160151934</c:v>
                </c:pt>
                <c:pt idx="64">
                  <c:v>198722.46856917191</c:v>
                </c:pt>
                <c:pt idx="65">
                  <c:v>200623.31207333689</c:v>
                </c:pt>
                <c:pt idx="66">
                  <c:v>202440.32496137699</c:v>
                </c:pt>
                <c:pt idx="67">
                  <c:v>204177.09867612991</c:v>
                </c:pt>
                <c:pt idx="68">
                  <c:v>205837.10197860954</c:v>
                </c:pt>
                <c:pt idx="69">
                  <c:v>207423.68068932803</c:v>
                </c:pt>
                <c:pt idx="70">
                  <c:v>208940.05826115274</c:v>
                </c:pt>
                <c:pt idx="71">
                  <c:v>210389.33702673705</c:v>
                </c:pt>
                <c:pt idx="72">
                  <c:v>211774.49998886866</c:v>
                </c:pt>
                <c:pt idx="73">
                  <c:v>213098.41304333709</c:v>
                </c:pt>
                <c:pt idx="74">
                  <c:v>214363.82754180275</c:v>
                </c:pt>
                <c:pt idx="75">
                  <c:v>215573.38311718628</c:v>
                </c:pt>
                <c:pt idx="76">
                  <c:v>216729.61070676779</c:v>
                </c:pt>
                <c:pt idx="77">
                  <c:v>217834.93571885323</c:v>
                </c:pt>
                <c:pt idx="78">
                  <c:v>218891.68129786715</c:v>
                </c:pt>
                <c:pt idx="79">
                  <c:v>219902.07165032247</c:v>
                </c:pt>
                <c:pt idx="80">
                  <c:v>220868.23540052795</c:v>
                </c:pt>
                <c:pt idx="81">
                  <c:v>221792.2089503092</c:v>
                </c:pt>
                <c:pt idx="82">
                  <c:v>222675.93982159146</c:v>
                </c:pt>
                <c:pt idx="83">
                  <c:v>223521.28996455827</c:v>
                </c:pt>
                <c:pt idx="84">
                  <c:v>224330.0390173679</c:v>
                </c:pt>
                <c:pt idx="85">
                  <c:v>225103.88750616618</c:v>
                </c:pt>
                <c:pt idx="86">
                  <c:v>225844.45997646707</c:v>
                </c:pt>
                <c:pt idx="87">
                  <c:v>226553.30804893802</c:v>
                </c:pt>
                <c:pt idx="88">
                  <c:v>227231.91339428583</c:v>
                </c:pt>
                <c:pt idx="89">
                  <c:v>227881.69062333336</c:v>
                </c:pt>
                <c:pt idx="90">
                  <c:v>228503.9900895528</c:v>
                </c:pt>
                <c:pt idx="91">
                  <c:v>229100.10060230282</c:v>
                </c:pt>
                <c:pt idx="92">
                  <c:v>229671.25204984107</c:v>
                </c:pt>
                <c:pt idx="93">
                  <c:v>230218.61793186719</c:v>
                </c:pt>
                <c:pt idx="94">
                  <c:v>230743.31780192186</c:v>
                </c:pt>
                <c:pt idx="95">
                  <c:v>231246.4196204347</c:v>
                </c:pt>
                <c:pt idx="96">
                  <c:v>231728.94201959867</c:v>
                </c:pt>
                <c:pt idx="97">
                  <c:v>232191.85648155989</c:v>
                </c:pt>
                <c:pt idx="98">
                  <c:v>232636.08943166444</c:v>
                </c:pt>
                <c:pt idx="99">
                  <c:v>233062.52424869782</c:v>
                </c:pt>
                <c:pt idx="100">
                  <c:v>233472.00319421175</c:v>
                </c:pt>
                <c:pt idx="101">
                  <c:v>233865.32926314516</c:v>
                </c:pt>
                <c:pt idx="102">
                  <c:v>234243.26795803229</c:v>
                </c:pt>
                <c:pt idx="103">
                  <c:v>234606.54898914823</c:v>
                </c:pt>
                <c:pt idx="104">
                  <c:v>234955.86790297632</c:v>
                </c:pt>
                <c:pt idx="105">
                  <c:v>235291.88764139745</c:v>
                </c:pt>
                <c:pt idx="106">
                  <c:v>235615.24003400077</c:v>
                </c:pt>
                <c:pt idx="107">
                  <c:v>235926.52722590236</c:v>
                </c:pt>
                <c:pt idx="108">
                  <c:v>236226.32304343153</c:v>
                </c:pt>
                <c:pt idx="109">
                  <c:v>236515.17430001221</c:v>
                </c:pt>
                <c:pt idx="110">
                  <c:v>236793.60204452553</c:v>
                </c:pt>
                <c:pt idx="111">
                  <c:v>237062.10275439077</c:v>
                </c:pt>
                <c:pt idx="112">
                  <c:v>237321.1494755515</c:v>
                </c:pt>
                <c:pt idx="113">
                  <c:v>237571.19291149729</c:v>
                </c:pt>
                <c:pt idx="114">
                  <c:v>237812.66246339295</c:v>
                </c:pt>
                <c:pt idx="115">
                  <c:v>238045.96722332641</c:v>
                </c:pt>
                <c:pt idx="116">
                  <c:v>238271.49692262575</c:v>
                </c:pt>
                <c:pt idx="117">
                  <c:v>238489.62283713176</c:v>
                </c:pt>
                <c:pt idx="118">
                  <c:v>238700.69865125016</c:v>
                </c:pt>
                <c:pt idx="119">
                  <c:v>238905.0612825453</c:v>
                </c:pt>
                <c:pt idx="120">
                  <c:v>239103.03166857321</c:v>
                </c:pt>
                <c:pt idx="121">
                  <c:v>239294.91551759178</c:v>
                </c:pt>
                <c:pt idx="122">
                  <c:v>239481.00402472328</c:v>
                </c:pt>
                <c:pt idx="123">
                  <c:v>239661.574555086</c:v>
                </c:pt>
                <c:pt idx="124">
                  <c:v>239836.89129535199</c:v>
                </c:pt>
                <c:pt idx="125">
                  <c:v>240007.20587513139</c:v>
                </c:pt>
                <c:pt idx="126">
                  <c:v>240172.75795952769</c:v>
                </c:pt>
                <c:pt idx="127">
                  <c:v>240333.7758141541</c:v>
                </c:pt>
                <c:pt idx="128">
                  <c:v>240490.4768438481</c:v>
                </c:pt>
                <c:pt idx="129">
                  <c:v>240643.06810627069</c:v>
                </c:pt>
                <c:pt idx="130">
                  <c:v>240791.74680152637</c:v>
                </c:pt>
                <c:pt idx="131">
                  <c:v>240936.70073889368</c:v>
                </c:pt>
                <c:pt idx="132">
                  <c:v>241078.10878170733</c:v>
                </c:pt>
                <c:pt idx="133">
                  <c:v>241216.14127139124</c:v>
                </c:pt>
                <c:pt idx="134">
                  <c:v>241350.96043159615</c:v>
                </c:pt>
                <c:pt idx="135">
                  <c:v>241482.72075335536</c:v>
                </c:pt>
                <c:pt idx="136">
                  <c:v>241611.56936213298</c:v>
                </c:pt>
                <c:pt idx="137">
                  <c:v>241737.6463675983</c:v>
                </c:pt>
                <c:pt idx="138">
                  <c:v>241861.08519692576</c:v>
                </c:pt>
                <c:pt idx="139">
                  <c:v>241982.01291238234</c:v>
                </c:pt>
                <c:pt idx="140">
                  <c:v>242100.55051393199</c:v>
                </c:pt>
                <c:pt idx="141">
                  <c:v>242216.81322755278</c:v>
                </c:pt>
                <c:pt idx="142">
                  <c:v>242330.9107799315</c:v>
                </c:pt>
                <c:pt idx="143">
                  <c:v>242442.9476601714</c:v>
                </c:pt>
                <c:pt idx="144">
                  <c:v>242553.02336911831</c:v>
                </c:pt>
                <c:pt idx="145">
                  <c:v>242661.23265688439</c:v>
                </c:pt>
                <c:pt idx="146">
                  <c:v>242767.66574912175</c:v>
                </c:pt>
                <c:pt idx="147">
                  <c:v>242872.40856257282</c:v>
                </c:pt>
                <c:pt idx="148">
                  <c:v>242975.54291040043</c:v>
                </c:pt>
                <c:pt idx="149">
                  <c:v>243077.14669777788</c:v>
                </c:pt>
                <c:pt idx="150">
                  <c:v>243177.29410819651</c:v>
                </c:pt>
                <c:pt idx="151">
                  <c:v>243276.05578092718</c:v>
                </c:pt>
                <c:pt idx="152">
                  <c:v>243373.49898005277</c:v>
                </c:pt>
                <c:pt idx="153">
                  <c:v>243469.68775546871</c:v>
                </c:pt>
                <c:pt idx="154">
                  <c:v>243564.68309622997</c:v>
                </c:pt>
                <c:pt idx="155">
                  <c:v>243658.54307660687</c:v>
                </c:pt>
                <c:pt idx="156">
                  <c:v>243751.32299519231</c:v>
                </c:pt>
                <c:pt idx="157">
                  <c:v>243843.07550739107</c:v>
                </c:pt>
                <c:pt idx="158">
                  <c:v>243933.85075160227</c:v>
                </c:pt>
                <c:pt idx="159">
                  <c:v>244023.69646939458</c:v>
                </c:pt>
                <c:pt idx="160">
                  <c:v>244112.65811995781</c:v>
                </c:pt>
                <c:pt idx="161">
                  <c:v>244200.77898910368</c:v>
                </c:pt>
                <c:pt idx="162">
                  <c:v>244288.10029307153</c:v>
                </c:pt>
                <c:pt idx="163">
                  <c:v>244374.66127738846</c:v>
                </c:pt>
                <c:pt idx="164">
                  <c:v>244460.49931101545</c:v>
                </c:pt>
                <c:pt idx="165">
                  <c:v>244545.64997600604</c:v>
                </c:pt>
                <c:pt idx="166">
                  <c:v>244630.1471528883</c:v>
                </c:pt>
                <c:pt idx="167">
                  <c:v>244714.02310197541</c:v>
                </c:pt>
                <c:pt idx="168">
                  <c:v>244797.3085407966</c:v>
                </c:pt>
                <c:pt idx="169">
                  <c:v>244880.03271783356</c:v>
                </c:pt>
                <c:pt idx="170">
                  <c:v>244962.2234827388</c:v>
                </c:pt>
                <c:pt idx="171">
                  <c:v>245043.90735320179</c:v>
                </c:pt>
                <c:pt idx="172">
                  <c:v>245125.10957862364</c:v>
                </c:pt>
                <c:pt idx="173">
                  <c:v>245205.85420075184</c:v>
                </c:pt>
                <c:pt idx="174">
                  <c:v>245286.16411141987</c:v>
                </c:pt>
                <c:pt idx="175">
                  <c:v>245366.06110752909</c:v>
                </c:pt>
                <c:pt idx="176">
                  <c:v>245445.56594340526</c:v>
                </c:pt>
                <c:pt idx="177">
                  <c:v>245524.69838065398</c:v>
                </c:pt>
                <c:pt idx="178">
                  <c:v>245603.47723563443</c:v>
                </c:pt>
                <c:pt idx="179">
                  <c:v>245681.92042466535</c:v>
                </c:pt>
                <c:pt idx="180">
                  <c:v>245760.04500707061</c:v>
                </c:pt>
                <c:pt idx="181">
                  <c:v>245837.8672261686</c:v>
                </c:pt>
                <c:pt idx="182">
                  <c:v>245915.40254830196</c:v>
                </c:pt>
                <c:pt idx="183">
                  <c:v>245992.66570000284</c:v>
                </c:pt>
                <c:pt idx="184">
                  <c:v>246069.67070338104</c:v>
                </c:pt>
                <c:pt idx="185">
                  <c:v>246146.43090982115</c:v>
                </c:pt>
                <c:pt idx="186">
                  <c:v>246222.95903206849</c:v>
                </c:pt>
                <c:pt idx="187">
                  <c:v>246299.26717478162</c:v>
                </c:pt>
                <c:pt idx="188">
                  <c:v>246375.36686362358</c:v>
                </c:pt>
                <c:pt idx="189">
                  <c:v>246451.26907296252</c:v>
                </c:pt>
                <c:pt idx="190">
                  <c:v>246526.98425224773</c:v>
                </c:pt>
                <c:pt idx="191">
                  <c:v>246602.52235112467</c:v>
                </c:pt>
                <c:pt idx="192">
                  <c:v>246677.89284334847</c:v>
                </c:pt>
                <c:pt idx="193">
                  <c:v>246753.10474955442</c:v>
                </c:pt>
                <c:pt idx="194">
                  <c:v>246828.16665893901</c:v>
                </c:pt>
                <c:pt idx="195">
                  <c:v>246903.086749904</c:v>
                </c:pt>
                <c:pt idx="196">
                  <c:v>246977.87280971362</c:v>
                </c:pt>
                <c:pt idx="197">
                  <c:v>247052.53225321107</c:v>
                </c:pt>
                <c:pt idx="198">
                  <c:v>247127.07214063959</c:v>
                </c:pt>
                <c:pt idx="199">
                  <c:v>247201.4991946118</c:v>
                </c:pt>
                <c:pt idx="200">
                  <c:v>247275.81981626639</c:v>
                </c:pt>
                <c:pt idx="201">
                  <c:v>247350.04010065249</c:v>
                </c:pt>
                <c:pt idx="202">
                  <c:v>247424.16585137797</c:v>
                </c:pt>
                <c:pt idx="203">
                  <c:v>247498.20259455667</c:v>
                </c:pt>
                <c:pt idx="204">
                  <c:v>247572.15559208865</c:v>
                </c:pt>
                <c:pt idx="205">
                  <c:v>247646.02985430503</c:v>
                </c:pt>
                <c:pt idx="206">
                  <c:v>247719.83015200749</c:v>
                </c:pt>
                <c:pt idx="207">
                  <c:v>247793.56102793216</c:v>
                </c:pt>
                <c:pt idx="208">
                  <c:v>247867.22680766473</c:v>
                </c:pt>
                <c:pt idx="209">
                  <c:v>247940.83161003358</c:v>
                </c:pt>
                <c:pt idx="210">
                  <c:v>248014.37935700497</c:v>
                </c:pt>
                <c:pt idx="211">
                  <c:v>248087.87378310549</c:v>
                </c:pt>
                <c:pt idx="212">
                  <c:v>248161.31844439311</c:v>
                </c:pt>
                <c:pt idx="213">
                  <c:v>248234.71672699906</c:v>
                </c:pt>
                <c:pt idx="214">
                  <c:v>248308.07185526128</c:v>
                </c:pt>
                <c:pt idx="215">
                  <c:v>248381.38689946805</c:v>
                </c:pt>
                <c:pt idx="216">
                  <c:v>248454.66478323151</c:v>
                </c:pt>
                <c:pt idx="217">
                  <c:v>248527.90829050803</c:v>
                </c:pt>
                <c:pt idx="218">
                  <c:v>248601.1200722832</c:v>
                </c:pt>
                <c:pt idx="219">
                  <c:v>248674.30265293567</c:v>
                </c:pt>
                <c:pt idx="220">
                  <c:v>248747.45843629792</c:v>
                </c:pt>
                <c:pt idx="221">
                  <c:v>248820.58971142597</c:v>
                </c:pt>
                <c:pt idx="222">
                  <c:v>248893.69865809302</c:v>
                </c:pt>
                <c:pt idx="223">
                  <c:v>248966.78735202079</c:v>
                </c:pt>
                <c:pt idx="224">
                  <c:v>249039.85776985969</c:v>
                </c:pt>
                <c:pt idx="225">
                  <c:v>249112.91179393145</c:v>
                </c:pt>
                <c:pt idx="226">
                  <c:v>249185.95121674379</c:v>
                </c:pt>
                <c:pt idx="227">
                  <c:v>249258.97774529012</c:v>
                </c:pt>
                <c:pt idx="228">
                  <c:v>249331.99300514263</c:v>
                </c:pt>
                <c:pt idx="229">
                  <c:v>249404.99854434948</c:v>
                </c:pt>
                <c:pt idx="230">
                  <c:v>249477.9958371463</c:v>
                </c:pt>
                <c:pt idx="231">
                  <c:v>249550.98628748875</c:v>
                </c:pt>
                <c:pt idx="232">
                  <c:v>249623.97123241733</c:v>
                </c:pt>
                <c:pt idx="233">
                  <c:v>249696.95194526025</c:v>
                </c:pt>
                <c:pt idx="234">
                  <c:v>249769.92963868301</c:v>
                </c:pt>
                <c:pt idx="235">
                  <c:v>249842.90546759267</c:v>
                </c:pt>
                <c:pt idx="236">
                  <c:v>249915.88053190263</c:v>
                </c:pt>
                <c:pt idx="237">
                  <c:v>249988.85587916477</c:v>
                </c:pt>
                <c:pt idx="238">
                  <c:v>250061.83250707659</c:v>
                </c:pt>
                <c:pt idx="239">
                  <c:v>250134.811365867</c:v>
                </c:pt>
                <c:pt idx="240">
                  <c:v>250207.7933605694</c:v>
                </c:pt>
                <c:pt idx="241">
                  <c:v>250280.77935318457</c:v>
                </c:pt>
                <c:pt idx="242">
                  <c:v>250353.77016474088</c:v>
                </c:pt>
                <c:pt idx="243">
                  <c:v>250426.766577256</c:v>
                </c:pt>
                <c:pt idx="244">
                  <c:v>250499.76933560366</c:v>
                </c:pt>
                <c:pt idx="245">
                  <c:v>250572.77914929253</c:v>
                </c:pt>
                <c:pt idx="246">
                  <c:v>250645.79669415861</c:v>
                </c:pt>
                <c:pt idx="247">
                  <c:v>250718.82261397751</c:v>
                </c:pt>
                <c:pt idx="248">
                  <c:v>250791.8575219989</c:v>
                </c:pt>
                <c:pt idx="249">
                  <c:v>250864.90200240837</c:v>
                </c:pt>
                <c:pt idx="250">
                  <c:v>250937.9566117184</c:v>
                </c:pt>
                <c:pt idx="251">
                  <c:v>251011.02188009306</c:v>
                </c:pt>
                <c:pt idx="252">
                  <c:v>251084.09831260957</c:v>
                </c:pt>
                <c:pt idx="253">
                  <c:v>251157.18639045936</c:v>
                </c:pt>
                <c:pt idx="254">
                  <c:v>251230.28657209131</c:v>
                </c:pt>
                <c:pt idx="255">
                  <c:v>251303.39929430067</c:v>
                </c:pt>
                <c:pt idx="256">
                  <c:v>251376.52497326545</c:v>
                </c:pt>
                <c:pt idx="257">
                  <c:v>251449.66400553388</c:v>
                </c:pt>
                <c:pt idx="258">
                  <c:v>251522.81676896376</c:v>
                </c:pt>
                <c:pt idx="259">
                  <c:v>251595.98362361747</c:v>
                </c:pt>
                <c:pt idx="260">
                  <c:v>251669.16491261369</c:v>
                </c:pt>
                <c:pt idx="261">
                  <c:v>251742.3609629389</c:v>
                </c:pt>
                <c:pt idx="262">
                  <c:v>251815.57208621938</c:v>
                </c:pt>
                <c:pt idx="263">
                  <c:v>251888.79857945687</c:v>
                </c:pt>
                <c:pt idx="264">
                  <c:v>251962.04072572832</c:v>
                </c:pt>
                <c:pt idx="265">
                  <c:v>252035.29879485327</c:v>
                </c:pt>
                <c:pt idx="266">
                  <c:v>252108.57304402764</c:v>
                </c:pt>
                <c:pt idx="267">
                  <c:v>252181.86371842888</c:v>
                </c:pt>
                <c:pt idx="268">
                  <c:v>252255.17105179094</c:v>
                </c:pt>
                <c:pt idx="269">
                  <c:v>252328.49526695226</c:v>
                </c:pt>
                <c:pt idx="270">
                  <c:v>252401.83657637762</c:v>
                </c:pt>
                <c:pt idx="271">
                  <c:v>252475.19518265445</c:v>
                </c:pt>
                <c:pt idx="272">
                  <c:v>252548.57127896592</c:v>
                </c:pt>
                <c:pt idx="273">
                  <c:v>252621.9650495415</c:v>
                </c:pt>
                <c:pt idx="274">
                  <c:v>252695.37667008495</c:v>
                </c:pt>
                <c:pt idx="275">
                  <c:v>252768.80630818335</c:v>
                </c:pt>
                <c:pt idx="276">
                  <c:v>252842.25412369502</c:v>
                </c:pt>
                <c:pt idx="277">
                  <c:v>252915.72026912007</c:v>
                </c:pt>
                <c:pt idx="278">
                  <c:v>252989.20488995255</c:v>
                </c:pt>
                <c:pt idx="279">
                  <c:v>253062.70812501578</c:v>
                </c:pt>
                <c:pt idx="280">
                  <c:v>253136.23010678202</c:v>
                </c:pt>
                <c:pt idx="281">
                  <c:v>253209.77096167646</c:v>
                </c:pt>
                <c:pt idx="282">
                  <c:v>253283.33081036666</c:v>
                </c:pt>
                <c:pt idx="283">
                  <c:v>253356.90976803849</c:v>
                </c:pt>
                <c:pt idx="284">
                  <c:v>253430.50794465834</c:v>
                </c:pt>
                <c:pt idx="285">
                  <c:v>253504.12544522347</c:v>
                </c:pt>
                <c:pt idx="286">
                  <c:v>253577.76236999943</c:v>
                </c:pt>
                <c:pt idx="287">
                  <c:v>253651.41881474707</c:v>
                </c:pt>
                <c:pt idx="288">
                  <c:v>253725.09487093828</c:v>
                </c:pt>
                <c:pt idx="289">
                  <c:v>253798.79062596092</c:v>
                </c:pt>
                <c:pt idx="290">
                  <c:v>253872.50616331503</c:v>
                </c:pt>
                <c:pt idx="291">
                  <c:v>253946.24156279862</c:v>
                </c:pt>
                <c:pt idx="292">
                  <c:v>254019.99690068496</c:v>
                </c:pt>
                <c:pt idx="293">
                  <c:v>254093.77224989168</c:v>
                </c:pt>
                <c:pt idx="294">
                  <c:v>254167.56768014125</c:v>
                </c:pt>
                <c:pt idx="295">
                  <c:v>254241.3832581141</c:v>
                </c:pt>
                <c:pt idx="296">
                  <c:v>254315.21904759423</c:v>
                </c:pt>
                <c:pt idx="297">
                  <c:v>254389.07510960818</c:v>
                </c:pt>
                <c:pt idx="298">
                  <c:v>254462.95150255697</c:v>
                </c:pt>
                <c:pt idx="299">
                  <c:v>254536.84828234155</c:v>
                </c:pt>
                <c:pt idx="300">
                  <c:v>254610.76550248332</c:v>
                </c:pt>
                <c:pt idx="301">
                  <c:v>254684.70321423738</c:v>
                </c:pt>
                <c:pt idx="302">
                  <c:v>254758.66146670154</c:v>
                </c:pt>
                <c:pt idx="303">
                  <c:v>254832.64030691949</c:v>
                </c:pt>
                <c:pt idx="304">
                  <c:v>254906.63977997939</c:v>
                </c:pt>
                <c:pt idx="305">
                  <c:v>254980.65992910721</c:v>
                </c:pt>
                <c:pt idx="306">
                  <c:v>255054.7007957563</c:v>
                </c:pt>
                <c:pt idx="307">
                  <c:v>255128.7624196923</c:v>
                </c:pt>
                <c:pt idx="308">
                  <c:v>255202.8448390738</c:v>
                </c:pt>
                <c:pt idx="309">
                  <c:v>255276.94809052971</c:v>
                </c:pt>
                <c:pt idx="310">
                  <c:v>255351.07220923202</c:v>
                </c:pt>
                <c:pt idx="311">
                  <c:v>255425.21722896621</c:v>
                </c:pt>
                <c:pt idx="312">
                  <c:v>255499.38318219743</c:v>
                </c:pt>
                <c:pt idx="313">
                  <c:v>255573.57010013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1D-4804-A5A0-8071144792B1}"/>
            </c:ext>
          </c:extLst>
        </c:ser>
        <c:ser>
          <c:idx val="3"/>
          <c:order val="2"/>
          <c:tx>
            <c:strRef>
              <c:f>ITA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W$5:$W$318</c:f>
              <c:numCache>
                <c:formatCode>0</c:formatCode>
                <c:ptCount val="314"/>
                <c:pt idx="0">
                  <c:v>122.79941354798839</c:v>
                </c:pt>
                <c:pt idx="1">
                  <c:v>268.24090347925426</c:v>
                </c:pt>
                <c:pt idx="2">
                  <c:v>440.41482664955083</c:v>
                </c:pt>
                <c:pt idx="3">
                  <c:v>644.11654775346722</c:v>
                </c:pt>
                <c:pt idx="4">
                  <c:v>884.95437515483013</c:v>
                </c:pt>
                <c:pt idx="5">
                  <c:v>1169.4685438316289</c:v>
                </c:pt>
                <c:pt idx="6">
                  <c:v>1505.2600299415271</c:v>
                </c:pt>
                <c:pt idx="7">
                  <c:v>1901.126703469756</c:v>
                </c:pt>
                <c:pt idx="8">
                  <c:v>2367.202552248697</c:v>
                </c:pt>
                <c:pt idx="9">
                  <c:v>2915.0933399809701</c:v>
                </c:pt>
                <c:pt idx="10">
                  <c:v>3557.9990121529113</c:v>
                </c:pt>
                <c:pt idx="11">
                  <c:v>4310.8094138675624</c:v>
                </c:pt>
                <c:pt idx="12">
                  <c:v>5190.1555221230392</c:v>
                </c:pt>
                <c:pt idx="13">
                  <c:v>6214.3937001222248</c:v>
                </c:pt>
                <c:pt idx="14">
                  <c:v>7403.4960135549964</c:v>
                </c:pt>
                <c:pt idx="15">
                  <c:v>8778.8163471309545</c:v>
                </c:pt>
                <c:pt idx="16">
                  <c:v>10362.701302179028</c:v>
                </c:pt>
                <c:pt idx="17">
                  <c:v>12177.918427164201</c:v>
                </c:pt>
                <c:pt idx="18">
                  <c:v>14246.884209665408</c:v>
                </c:pt>
                <c:pt idx="19">
                  <c:v>16590.692130838201</c:v>
                </c:pt>
                <c:pt idx="20">
                  <c:v>19227.967570572135</c:v>
                </c:pt>
                <c:pt idx="21">
                  <c:v>22173.610007431271</c:v>
                </c:pt>
                <c:pt idx="22">
                  <c:v>25437.519380349491</c:v>
                </c:pt>
                <c:pt idx="23">
                  <c:v>29023.435070176602</c:v>
                </c:pt>
                <c:pt idx="24">
                  <c:v>32928.03295585922</c:v>
                </c:pt>
                <c:pt idx="25">
                  <c:v>37140.419109252703</c:v>
                </c:pt>
                <c:pt idx="26">
                  <c:v>41642.12287024445</c:v>
                </c:pt>
                <c:pt idx="27">
                  <c:v>46407.629958805424</c:v>
                </c:pt>
                <c:pt idx="28">
                  <c:v>51405.419444824009</c:v>
                </c:pt>
                <c:pt idx="29">
                  <c:v>56599.394565837363</c:v>
                </c:pt>
                <c:pt idx="30">
                  <c:v>61950.544690650888</c:v>
                </c:pt>
                <c:pt idx="31">
                  <c:v>67418.656088535412</c:v>
                </c:pt>
                <c:pt idx="32">
                  <c:v>72963.904218810494</c:v>
                </c:pt>
                <c:pt idx="33">
                  <c:v>78548.201772959786</c:v>
                </c:pt>
                <c:pt idx="34">
                  <c:v>84136.230825121791</c:v>
                </c:pt>
                <c:pt idx="35">
                  <c:v>89696.140240916007</c:v>
                </c:pt>
                <c:pt idx="36">
                  <c:v>95199.931122868933</c:v>
                </c:pt>
                <c:pt idx="37">
                  <c:v>100623.57931534958</c:v>
                </c:pt>
                <c:pt idx="38">
                  <c:v>105946.955431781</c:v>
                </c:pt>
                <c:pt idx="39">
                  <c:v>111153.60290801659</c:v>
                </c:pt>
                <c:pt idx="40">
                  <c:v>116230.42749779194</c:v>
                </c:pt>
                <c:pt idx="41">
                  <c:v>121167.34121361835</c:v>
                </c:pt>
                <c:pt idx="42">
                  <c:v>125956.89272526502</c:v>
                </c:pt>
                <c:pt idx="43">
                  <c:v>130593.90629105682</c:v>
                </c:pt>
                <c:pt idx="44">
                  <c:v>135075.14315763811</c:v>
                </c:pt>
                <c:pt idx="45">
                  <c:v>139398.99317321708</c:v>
                </c:pt>
                <c:pt idx="46">
                  <c:v>143565.1999407495</c:v>
                </c:pt>
                <c:pt idx="47">
                  <c:v>147574.61987398835</c:v>
                </c:pt>
                <c:pt idx="48">
                  <c:v>151429.01366849514</c:v>
                </c:pt>
                <c:pt idx="49">
                  <c:v>155130.86765318937</c:v>
                </c:pt>
                <c:pt idx="50">
                  <c:v>158683.24199440566</c:v>
                </c:pt>
                <c:pt idx="51">
                  <c:v>162089.64259204321</c:v>
                </c:pt>
                <c:pt idx="52">
                  <c:v>165353.91359727338</c:v>
                </c:pt>
                <c:pt idx="53">
                  <c:v>168480.14769689081</c:v>
                </c:pt>
                <c:pt idx="54">
                  <c:v>171472.61158633858</c:v>
                </c:pt>
                <c:pt idx="55">
                  <c:v>174335.68435052087</c:v>
                </c:pt>
                <c:pt idx="56">
                  <c:v>177073.80676374515</c:v>
                </c:pt>
                <c:pt idx="57">
                  <c:v>179691.43979344121</c:v>
                </c:pt>
                <c:pt idx="58">
                  <c:v>182193.03083974385</c:v>
                </c:pt>
                <c:pt idx="59">
                  <c:v>184582.98646214162</c:v>
                </c:pt>
                <c:pt idx="60">
                  <c:v>186865.65053541207</c:v>
                </c:pt>
                <c:pt idx="61">
                  <c:v>189045.28694171418</c:v>
                </c:pt>
                <c:pt idx="62">
                  <c:v>191126.06604646461</c:v>
                </c:pt>
                <c:pt idx="63">
                  <c:v>193112.05432522728</c:v>
                </c:pt>
                <c:pt idx="64">
                  <c:v>195007.20661002788</c:v>
                </c:pt>
                <c:pt idx="65">
                  <c:v>196815.3605088359</c:v>
                </c:pt>
                <c:pt idx="66">
                  <c:v>198540.23262375925</c:v>
                </c:pt>
                <c:pt idx="67">
                  <c:v>200185.41625383031</c:v>
                </c:pt>
                <c:pt idx="68">
                  <c:v>201754.38031891311</c:v>
                </c:pt>
                <c:pt idx="69">
                  <c:v>203250.46928376611</c:v>
                </c:pt>
                <c:pt idx="70">
                  <c:v>204676.90389695999</c:v>
                </c:pt>
                <c:pt idx="71">
                  <c:v>206036.78258928237</c:v>
                </c:pt>
                <c:pt idx="72">
                  <c:v>207333.08340139189</c:v>
                </c:pt>
                <c:pt idx="73">
                  <c:v>208568.6663315935</c:v>
                </c:pt>
                <c:pt idx="74">
                  <c:v>209746.27601235104</c:v>
                </c:pt>
                <c:pt idx="75">
                  <c:v>210868.54463907759</c:v>
                </c:pt>
                <c:pt idx="76">
                  <c:v>211937.99508730619</c:v>
                </c:pt>
                <c:pt idx="77">
                  <c:v>212957.04416492445</c:v>
                </c:pt>
                <c:pt idx="78">
                  <c:v>213928.00595507523</c:v>
                </c:pt>
                <c:pt idx="79">
                  <c:v>214853.0952128465</c:v>
                </c:pt>
                <c:pt idx="80">
                  <c:v>215734.43078521988</c:v>
                </c:pt>
                <c:pt idx="81">
                  <c:v>216574.03902910528</c:v>
                </c:pt>
                <c:pt idx="82">
                  <c:v>217373.8572068119</c:v>
                </c:pt>
                <c:pt idx="83">
                  <c:v>218135.73684212653</c:v>
                </c:pt>
                <c:pt idx="84">
                  <c:v>218861.4470233953</c:v>
                </c:pt>
                <c:pt idx="85">
                  <c:v>219552.67764272881</c:v>
                </c:pt>
                <c:pt idx="86">
                  <c:v>220211.0425627479</c:v>
                </c:pt>
                <c:pt idx="87">
                  <c:v>220838.08270422439</c:v>
                </c:pt>
                <c:pt idx="88">
                  <c:v>221435.26904960303</c:v>
                </c:pt>
                <c:pt idx="89">
                  <c:v>222004.00555876186</c:v>
                </c:pt>
                <c:pt idx="90">
                  <c:v>222545.63199452034</c:v>
                </c:pt>
                <c:pt idx="91">
                  <c:v>223061.42665636781</c:v>
                </c:pt>
                <c:pt idx="92">
                  <c:v>223552.60902168916</c:v>
                </c:pt>
                <c:pt idx="93">
                  <c:v>224020.342294434</c:v>
                </c:pt>
                <c:pt idx="94">
                  <c:v>224465.73586172808</c:v>
                </c:pt>
                <c:pt idx="95">
                  <c:v>224889.8476593814</c:v>
                </c:pt>
                <c:pt idx="96">
                  <c:v>225293.6864476185</c:v>
                </c:pt>
                <c:pt idx="97">
                  <c:v>225678.21399865695</c:v>
                </c:pt>
                <c:pt idx="98">
                  <c:v>226044.34719799992</c:v>
                </c:pt>
                <c:pt idx="99">
                  <c:v>226392.96006149697</c:v>
                </c:pt>
                <c:pt idx="100">
                  <c:v>226724.8856703724</c:v>
                </c:pt>
                <c:pt idx="101">
                  <c:v>227040.918026528</c:v>
                </c:pt>
                <c:pt idx="102">
                  <c:v>227341.81383050428</c:v>
                </c:pt>
                <c:pt idx="103">
                  <c:v>227628.29418453376</c:v>
                </c:pt>
                <c:pt idx="104">
                  <c:v>227901.04622314902</c:v>
                </c:pt>
                <c:pt idx="105">
                  <c:v>228160.7246738165</c:v>
                </c:pt>
                <c:pt idx="106">
                  <c:v>228407.95335006207</c:v>
                </c:pt>
                <c:pt idx="107">
                  <c:v>228643.32657953483</c:v>
                </c:pt>
                <c:pt idx="108">
                  <c:v>228867.4105694257</c:v>
                </c:pt>
                <c:pt idx="109">
                  <c:v>229080.74471162001</c:v>
                </c:pt>
                <c:pt idx="110">
                  <c:v>229283.84282991663</c:v>
                </c:pt>
                <c:pt idx="111">
                  <c:v>229477.19437159598</c:v>
                </c:pt>
                <c:pt idx="112">
                  <c:v>229661.26554556339</c:v>
                </c:pt>
                <c:pt idx="113">
                  <c:v>229836.50040923536</c:v>
                </c:pt>
                <c:pt idx="114">
                  <c:v>230003.32190627488</c:v>
                </c:pt>
                <c:pt idx="115">
                  <c:v>230162.13285721859</c:v>
                </c:pt>
                <c:pt idx="116">
                  <c:v>230313.31690497426</c:v>
                </c:pt>
                <c:pt idx="117">
                  <c:v>230457.23941710228</c:v>
                </c:pt>
                <c:pt idx="118">
                  <c:v>230594.24834672917</c:v>
                </c:pt>
                <c:pt idx="119">
                  <c:v>230724.67505387674</c:v>
                </c:pt>
                <c:pt idx="120">
                  <c:v>230848.83508892573</c:v>
                </c:pt>
                <c:pt idx="121">
                  <c:v>230967.02893986966</c:v>
                </c:pt>
                <c:pt idx="122">
                  <c:v>231079.54274495156</c:v>
                </c:pt>
                <c:pt idx="123">
                  <c:v>231186.64897221507</c:v>
                </c:pt>
                <c:pt idx="124">
                  <c:v>231288.60706744177</c:v>
                </c:pt>
                <c:pt idx="125">
                  <c:v>231385.66407188729</c:v>
                </c:pt>
                <c:pt idx="126">
                  <c:v>231478.05521117264</c:v>
                </c:pt>
                <c:pt idx="127">
                  <c:v>231566.00445663076</c:v>
                </c:pt>
                <c:pt idx="128">
                  <c:v>231649.72506035565</c:v>
                </c:pt>
                <c:pt idx="129">
                  <c:v>231729.42006514824</c:v>
                </c:pt>
                <c:pt idx="130">
                  <c:v>231805.2827905037</c:v>
                </c:pt>
                <c:pt idx="131">
                  <c:v>231877.49729573552</c:v>
                </c:pt>
                <c:pt idx="132">
                  <c:v>231946.23882128511</c:v>
                </c:pt>
                <c:pt idx="133">
                  <c:v>232011.67420922013</c:v>
                </c:pt>
                <c:pt idx="134">
                  <c:v>232073.96230388118</c:v>
                </c:pt>
                <c:pt idx="135">
                  <c:v>232133.25433359444</c:v>
                </c:pt>
                <c:pt idx="136">
                  <c:v>232189.69427432731</c:v>
                </c:pt>
                <c:pt idx="137">
                  <c:v>232243.41919612567</c:v>
                </c:pt>
                <c:pt idx="138">
                  <c:v>232294.55959313337</c:v>
                </c:pt>
                <c:pt idx="139">
                  <c:v>232343.23969795933</c:v>
                </c:pt>
                <c:pt idx="140">
                  <c:v>232389.57778112299</c:v>
                </c:pt>
                <c:pt idx="141">
                  <c:v>232433.68643627598</c:v>
                </c:pt>
                <c:pt idx="142">
                  <c:v>232475.67285186614</c:v>
                </c:pt>
                <c:pt idx="143">
                  <c:v>232515.63906987992</c:v>
                </c:pt>
                <c:pt idx="144">
                  <c:v>232553.68223227019</c:v>
                </c:pt>
                <c:pt idx="145">
                  <c:v>232589.89481564859</c:v>
                </c:pt>
                <c:pt idx="146">
                  <c:v>232624.3648547949</c:v>
                </c:pt>
                <c:pt idx="147">
                  <c:v>232657.17615551117</c:v>
                </c:pt>
                <c:pt idx="148">
                  <c:v>232688.40849732293</c:v>
                </c:pt>
                <c:pt idx="149">
                  <c:v>232718.13782650762</c:v>
                </c:pt>
                <c:pt idx="150">
                  <c:v>232746.43643990744</c:v>
                </c:pt>
                <c:pt idx="151">
                  <c:v>232773.37315996308</c:v>
                </c:pt>
                <c:pt idx="152">
                  <c:v>232799.01350138406</c:v>
                </c:pt>
                <c:pt idx="153">
                  <c:v>232823.41982985233</c:v>
                </c:pt>
                <c:pt idx="154">
                  <c:v>232846.65151313733</c:v>
                </c:pt>
                <c:pt idx="155">
                  <c:v>232868.76506498267</c:v>
                </c:pt>
                <c:pt idx="156">
                  <c:v>232889.81428210801</c:v>
                </c:pt>
                <c:pt idx="157">
                  <c:v>232909.85037465376</c:v>
                </c:pt>
                <c:pt idx="158">
                  <c:v>232928.92209038022</c:v>
                </c:pt>
                <c:pt idx="159">
                  <c:v>232947.07583291887</c:v>
                </c:pt>
                <c:pt idx="160">
                  <c:v>232964.35577435899</c:v>
                </c:pt>
                <c:pt idx="161">
                  <c:v>232980.80396243971</c:v>
                </c:pt>
                <c:pt idx="162">
                  <c:v>232996.46042260458</c:v>
                </c:pt>
                <c:pt idx="163">
                  <c:v>233011.36325516412</c:v>
                </c:pt>
                <c:pt idx="164">
                  <c:v>233025.54872779935</c:v>
                </c:pt>
                <c:pt idx="165">
                  <c:v>233039.05136362938</c:v>
                </c:pt>
                <c:pt idx="166">
                  <c:v>233051.90402505436</c:v>
                </c:pt>
                <c:pt idx="167">
                  <c:v>233064.13799357633</c:v>
                </c:pt>
                <c:pt idx="168">
                  <c:v>233075.78304578969</c:v>
                </c:pt>
                <c:pt idx="169">
                  <c:v>233086.8675257249</c:v>
                </c:pt>
                <c:pt idx="170">
                  <c:v>233097.41841371957</c:v>
                </c:pt>
                <c:pt idx="171">
                  <c:v>233107.46139198341</c:v>
                </c:pt>
                <c:pt idx="172">
                  <c:v>233117.02090701504</c:v>
                </c:pt>
                <c:pt idx="173">
                  <c:v>233126.1202290217</c:v>
                </c:pt>
                <c:pt idx="174">
                  <c:v>233134.78150848506</c:v>
                </c:pt>
                <c:pt idx="175">
                  <c:v>233143.02583001021</c:v>
                </c:pt>
                <c:pt idx="176">
                  <c:v>233150.87326358783</c:v>
                </c:pt>
                <c:pt idx="177">
                  <c:v>233158.34291339343</c:v>
                </c:pt>
                <c:pt idx="178">
                  <c:v>233165.45296424211</c:v>
                </c:pt>
                <c:pt idx="179">
                  <c:v>233172.22072581091</c:v>
                </c:pt>
                <c:pt idx="180">
                  <c:v>233178.66267473585</c:v>
                </c:pt>
                <c:pt idx="181">
                  <c:v>233184.79449468592</c:v>
                </c:pt>
                <c:pt idx="182">
                  <c:v>233190.63111451073</c:v>
                </c:pt>
                <c:pt idx="183">
                  <c:v>233196.18674455446</c:v>
                </c:pt>
                <c:pt idx="184">
                  <c:v>233201.47491122401</c:v>
                </c:pt>
                <c:pt idx="185">
                  <c:v>233206.50848989532</c:v>
                </c:pt>
                <c:pt idx="186">
                  <c:v>233211.29973623739</c:v>
                </c:pt>
                <c:pt idx="187">
                  <c:v>233215.8603160303</c:v>
                </c:pt>
                <c:pt idx="188">
                  <c:v>233220.20133354925</c:v>
                </c:pt>
                <c:pt idx="189">
                  <c:v>233224.33335858359</c:v>
                </c:pt>
                <c:pt idx="190">
                  <c:v>233228.26645215659</c:v>
                </c:pt>
                <c:pt idx="191">
                  <c:v>233232.01019100804</c:v>
                </c:pt>
                <c:pt idx="192">
                  <c:v>233235.57369089944</c:v>
                </c:pt>
                <c:pt idx="193">
                  <c:v>233238.96562879815</c:v>
                </c:pt>
                <c:pt idx="194">
                  <c:v>233242.19426399437</c:v>
                </c:pt>
                <c:pt idx="195">
                  <c:v>233245.26745820243</c:v>
                </c:pt>
                <c:pt idx="196">
                  <c:v>233248.19269469497</c:v>
                </c:pt>
                <c:pt idx="197">
                  <c:v>233250.97709651664</c:v>
                </c:pt>
                <c:pt idx="198">
                  <c:v>233253.62744382155</c:v>
                </c:pt>
                <c:pt idx="199">
                  <c:v>233256.15019037656</c:v>
                </c:pt>
                <c:pt idx="200">
                  <c:v>233258.55147927057</c:v>
                </c:pt>
                <c:pt idx="201">
                  <c:v>233260.83715786785</c:v>
                </c:pt>
                <c:pt idx="202">
                  <c:v>233263.01279204202</c:v>
                </c:pt>
                <c:pt idx="203">
                  <c:v>233265.08367972498</c:v>
                </c:pt>
                <c:pt idx="204">
                  <c:v>233267.0548638039</c:v>
                </c:pt>
                <c:pt idx="205">
                  <c:v>233268.93114439771</c:v>
                </c:pt>
                <c:pt idx="206">
                  <c:v>233270.71709054257</c:v>
                </c:pt>
                <c:pt idx="207">
                  <c:v>233272.41705131528</c:v>
                </c:pt>
                <c:pt idx="208">
                  <c:v>233274.03516642121</c:v>
                </c:pt>
                <c:pt idx="209">
                  <c:v>233275.57537627267</c:v>
                </c:pt>
                <c:pt idx="210">
                  <c:v>233277.04143158236</c:v>
                </c:pt>
                <c:pt idx="211">
                  <c:v>233278.43690249496</c:v>
                </c:pt>
                <c:pt idx="212">
                  <c:v>233279.76518727932</c:v>
                </c:pt>
                <c:pt idx="213">
                  <c:v>233281.02952060237</c:v>
                </c:pt>
                <c:pt idx="214">
                  <c:v>233282.23298140467</c:v>
                </c:pt>
                <c:pt idx="215">
                  <c:v>233283.37850039685</c:v>
                </c:pt>
                <c:pt idx="216">
                  <c:v>233284.46886719551</c:v>
                </c:pt>
                <c:pt idx="217">
                  <c:v>233285.50673711533</c:v>
                </c:pt>
                <c:pt idx="218">
                  <c:v>233286.49463763452</c:v>
                </c:pt>
                <c:pt idx="219">
                  <c:v>233287.43497454881</c:v>
                </c:pt>
                <c:pt idx="220">
                  <c:v>233288.33003782947</c:v>
                </c:pt>
                <c:pt idx="221">
                  <c:v>233289.18200719915</c:v>
                </c:pt>
                <c:pt idx="222">
                  <c:v>233289.99295743948</c:v>
                </c:pt>
                <c:pt idx="223">
                  <c:v>233290.76486344301</c:v>
                </c:pt>
                <c:pt idx="224">
                  <c:v>233291.49960502214</c:v>
                </c:pt>
                <c:pt idx="225">
                  <c:v>233292.1989714865</c:v>
                </c:pt>
                <c:pt idx="226">
                  <c:v>233292.86466599992</c:v>
                </c:pt>
                <c:pt idx="227">
                  <c:v>233293.49830972773</c:v>
                </c:pt>
                <c:pt idx="228">
                  <c:v>233294.10144578444</c:v>
                </c:pt>
                <c:pt idx="229">
                  <c:v>233294.67554299126</c:v>
                </c:pt>
                <c:pt idx="230">
                  <c:v>233295.22199945292</c:v>
                </c:pt>
                <c:pt idx="231">
                  <c:v>233295.74214596208</c:v>
                </c:pt>
                <c:pt idx="232">
                  <c:v>233296.2372492401</c:v>
                </c:pt>
                <c:pt idx="233">
                  <c:v>233296.70851502163</c:v>
                </c:pt>
                <c:pt idx="234">
                  <c:v>233297.15709099066</c:v>
                </c:pt>
                <c:pt idx="235">
                  <c:v>233297.58406957539</c:v>
                </c:pt>
                <c:pt idx="236">
                  <c:v>233297.9904906085</c:v>
                </c:pt>
                <c:pt idx="237">
                  <c:v>233298.37734385929</c:v>
                </c:pt>
                <c:pt idx="238">
                  <c:v>233298.74557144393</c:v>
                </c:pt>
                <c:pt idx="239">
                  <c:v>233299.0960701197</c:v>
                </c:pt>
                <c:pt idx="240">
                  <c:v>233299.42969346882</c:v>
                </c:pt>
                <c:pt idx="241">
                  <c:v>233299.74725397705</c:v>
                </c:pt>
                <c:pt idx="242">
                  <c:v>233300.04952501232</c:v>
                </c:pt>
                <c:pt idx="243">
                  <c:v>233300.33724270805</c:v>
                </c:pt>
                <c:pt idx="244">
                  <c:v>233300.61110775574</c:v>
                </c:pt>
                <c:pt idx="245">
                  <c:v>233300.87178711145</c:v>
                </c:pt>
                <c:pt idx="246">
                  <c:v>233301.11991561984</c:v>
                </c:pt>
                <c:pt idx="247">
                  <c:v>233301.35609756038</c:v>
                </c:pt>
                <c:pt idx="248">
                  <c:v>233301.58090811869</c:v>
                </c:pt>
                <c:pt idx="249">
                  <c:v>233301.79489478751</c:v>
                </c:pt>
                <c:pt idx="250">
                  <c:v>233301.9985786998</c:v>
                </c:pt>
                <c:pt idx="251">
                  <c:v>233302.19245589798</c:v>
                </c:pt>
                <c:pt idx="252">
                  <c:v>233302.37699854182</c:v>
                </c:pt>
                <c:pt idx="253">
                  <c:v>233302.5526560584</c:v>
                </c:pt>
                <c:pt idx="254">
                  <c:v>233302.71985623648</c:v>
                </c:pt>
                <c:pt idx="255">
                  <c:v>233302.87900626837</c:v>
                </c:pt>
                <c:pt idx="256">
                  <c:v>233303.03049374156</c:v>
                </c:pt>
                <c:pt idx="257">
                  <c:v>233303.17468758259</c:v>
                </c:pt>
                <c:pt idx="258">
                  <c:v>233303.31193895548</c:v>
                </c:pt>
                <c:pt idx="259">
                  <c:v>233303.44258211696</c:v>
                </c:pt>
                <c:pt idx="260">
                  <c:v>233303.56693523048</c:v>
                </c:pt>
                <c:pt idx="261">
                  <c:v>233303.68530114106</c:v>
                </c:pt>
                <c:pt idx="262">
                  <c:v>233303.79796811272</c:v>
                </c:pt>
                <c:pt idx="263">
                  <c:v>233303.90521053065</c:v>
                </c:pt>
                <c:pt idx="264">
                  <c:v>233304.00728956927</c:v>
                </c:pt>
                <c:pt idx="265">
                  <c:v>233304.10445382842</c:v>
                </c:pt>
                <c:pt idx="266">
                  <c:v>233304.19693993864</c:v>
                </c:pt>
                <c:pt idx="267">
                  <c:v>233304.28497313758</c:v>
                </c:pt>
                <c:pt idx="268">
                  <c:v>233304.36876781841</c:v>
                </c:pt>
                <c:pt idx="269">
                  <c:v>233304.44852805202</c:v>
                </c:pt>
                <c:pt idx="270">
                  <c:v>233304.52444808395</c:v>
                </c:pt>
                <c:pt idx="271">
                  <c:v>233304.59671280748</c:v>
                </c:pt>
                <c:pt idx="272">
                  <c:v>233304.66549821393</c:v>
                </c:pt>
                <c:pt idx="273">
                  <c:v>233304.73097182121</c:v>
                </c:pt>
                <c:pt idx="274">
                  <c:v>233304.79329308175</c:v>
                </c:pt>
                <c:pt idx="275">
                  <c:v>233304.85261377093</c:v>
                </c:pt>
                <c:pt idx="276">
                  <c:v>233304.90907835661</c:v>
                </c:pt>
                <c:pt idx="277">
                  <c:v>233304.96282435104</c:v>
                </c:pt>
                <c:pt idx="278">
                  <c:v>233305.01398264567</c:v>
                </c:pt>
                <c:pt idx="279">
                  <c:v>233305.06267782999</c:v>
                </c:pt>
                <c:pt idx="280">
                  <c:v>233305.10902849486</c:v>
                </c:pt>
                <c:pt idx="281">
                  <c:v>233305.15314752143</c:v>
                </c:pt>
                <c:pt idx="282">
                  <c:v>233305.19514235598</c:v>
                </c:pt>
                <c:pt idx="283">
                  <c:v>233305.23511527159</c:v>
                </c:pt>
                <c:pt idx="284">
                  <c:v>233305.27316361721</c:v>
                </c:pt>
                <c:pt idx="285">
                  <c:v>233305.30938005479</c:v>
                </c:pt>
                <c:pt idx="286">
                  <c:v>233305.34385278486</c:v>
                </c:pt>
                <c:pt idx="287">
                  <c:v>233305.37666576143</c:v>
                </c:pt>
                <c:pt idx="288">
                  <c:v>233305.40789889637</c:v>
                </c:pt>
                <c:pt idx="289">
                  <c:v>233305.43762825403</c:v>
                </c:pt>
                <c:pt idx="290">
                  <c:v>233305.46592623653</c:v>
                </c:pt>
                <c:pt idx="291">
                  <c:v>233305.49286176005</c:v>
                </c:pt>
                <c:pt idx="292">
                  <c:v>233305.51850042271</c:v>
                </c:pt>
                <c:pt idx="293">
                  <c:v>233305.54290466424</c:v>
                </c:pt>
                <c:pt idx="294">
                  <c:v>233305.56613391812</c:v>
                </c:pt>
                <c:pt idx="295">
                  <c:v>233305.58824475633</c:v>
                </c:pt>
                <c:pt idx="296">
                  <c:v>233305.60929102704</c:v>
                </c:pt>
                <c:pt idx="297">
                  <c:v>233305.62932398581</c:v>
                </c:pt>
                <c:pt idx="298">
                  <c:v>233305.64839242041</c:v>
                </c:pt>
                <c:pt idx="299">
                  <c:v>233305.66654276964</c:v>
                </c:pt>
                <c:pt idx="300">
                  <c:v>233305.68381923644</c:v>
                </c:pt>
                <c:pt idx="301">
                  <c:v>233305.70026389547</c:v>
                </c:pt>
                <c:pt idx="302">
                  <c:v>233305.71591679569</c:v>
                </c:pt>
                <c:pt idx="303">
                  <c:v>233305.7308160578</c:v>
                </c:pt>
                <c:pt idx="304">
                  <c:v>233305.74499796709</c:v>
                </c:pt>
                <c:pt idx="305">
                  <c:v>233305.75849706185</c:v>
                </c:pt>
                <c:pt idx="306">
                  <c:v>233305.77134621743</c:v>
                </c:pt>
                <c:pt idx="307">
                  <c:v>233305.78357672639</c:v>
                </c:pt>
                <c:pt idx="308">
                  <c:v>233305.79521837461</c:v>
                </c:pt>
                <c:pt idx="309">
                  <c:v>233305.8062995139</c:v>
                </c:pt>
                <c:pt idx="310">
                  <c:v>233305.81684713101</c:v>
                </c:pt>
                <c:pt idx="311">
                  <c:v>233305.82688691333</c:v>
                </c:pt>
                <c:pt idx="312">
                  <c:v>233305.83644331153</c:v>
                </c:pt>
                <c:pt idx="313">
                  <c:v>233305.84553959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1D-4804-A5A0-8071144792B1}"/>
            </c:ext>
          </c:extLst>
        </c:ser>
        <c:ser>
          <c:idx val="0"/>
          <c:order val="3"/>
          <c:tx>
            <c:strRef>
              <c:f>ITA!$AJ$2</c:f>
              <c:strCache>
                <c:ptCount val="1"/>
                <c:pt idx="0">
                  <c:v>infected (if test adj., model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ITA!$AJ$5:$AJ$270</c:f>
              <c:numCache>
                <c:formatCode>0</c:formatCode>
                <c:ptCount val="266"/>
                <c:pt idx="0">
                  <c:v>122.83507438880771</c:v>
                </c:pt>
                <c:pt idx="1">
                  <c:v>268.39671987793361</c:v>
                </c:pt>
                <c:pt idx="2">
                  <c:v>440.79862599517583</c:v>
                </c:pt>
                <c:pt idx="3">
                  <c:v>644.86507631341465</c:v>
                </c:pt>
                <c:pt idx="4">
                  <c:v>886.24006939689832</c:v>
                </c:pt>
                <c:pt idx="5">
                  <c:v>1171.5076953560226</c:v>
                </c:pt>
                <c:pt idx="6">
                  <c:v>1508.322572730712</c:v>
                </c:pt>
                <c:pt idx="7">
                  <c:v>1905.5478666027304</c:v>
                </c:pt>
                <c:pt idx="8">
                  <c:v>2373.3966252420041</c:v>
                </c:pt>
                <c:pt idx="9">
                  <c:v>2923.5697851204222</c:v>
                </c:pt>
                <c:pt idx="10">
                  <c:v>3569.3811201715275</c:v>
                </c:pt>
                <c:pt idx="11">
                  <c:v>4325.8556256456732</c:v>
                </c:pt>
                <c:pt idx="12">
                  <c:v>5209.7834175587768</c:v>
                </c:pt>
                <c:pt idx="13">
                  <c:v>6239.7064731034025</c:v>
                </c:pt>
                <c:pt idx="14">
                  <c:v>7435.8109976742007</c:v>
                </c:pt>
                <c:pt idx="15">
                  <c:v>8819.6948240580587</c:v>
                </c:pt>
                <c:pt idx="16">
                  <c:v>10413.978417277136</c:v>
                </c:pt>
                <c:pt idx="17">
                  <c:v>12241.731575606264</c:v>
                </c:pt>
                <c:pt idx="18">
                  <c:v>14325.697785149583</c:v>
                </c:pt>
                <c:pt idx="19">
                  <c:v>16687.31612044997</c:v>
                </c:pt>
                <c:pt idx="20">
                  <c:v>19345.567233017333</c:v>
                </c:pt>
                <c:pt idx="21">
                  <c:v>22315.703903354435</c:v>
                </c:pt>
                <c:pt idx="22">
                  <c:v>25607.963439902986</c:v>
                </c:pt>
                <c:pt idx="23">
                  <c:v>29226.391246643965</c:v>
                </c:pt>
                <c:pt idx="24">
                  <c:v>33167.922302074505</c:v>
                </c:pt>
                <c:pt idx="25">
                  <c:v>37421.86068991846</c:v>
                </c:pt>
                <c:pt idx="26">
                  <c:v>41969.861542631297</c:v>
                </c:pt>
                <c:pt idx="27">
                  <c:v>46786.457408394832</c:v>
                </c:pt>
                <c:pt idx="28">
                  <c:v>51840.093663233194</c:v>
                </c:pt>
                <c:pt idx="29">
                  <c:v>57094.563029744284</c:v>
                </c:pt>
                <c:pt idx="30">
                  <c:v>62510.675838790165</c:v>
                </c:pt>
                <c:pt idx="31">
                  <c:v>68047.982468413276</c:v>
                </c:pt>
                <c:pt idx="32">
                  <c:v>73666.379167306746</c:v>
                </c:pt>
                <c:pt idx="33">
                  <c:v>79327.470007145734</c:v>
                </c:pt>
                <c:pt idx="34">
                  <c:v>84995.612089258735</c:v>
                </c:pt>
                <c:pt idx="35">
                  <c:v>90638.624311253428</c:v>
                </c:pt>
                <c:pt idx="36">
                  <c:v>96228.18203214086</c:v>
                </c:pt>
                <c:pt idx="37">
                  <c:v>101739.94656301153</c:v>
                </c:pt>
                <c:pt idx="38">
                  <c:v>107153.49009485939</c:v>
                </c:pt>
                <c:pt idx="39">
                  <c:v>112452.07685819002</c:v>
                </c:pt>
                <c:pt idx="40">
                  <c:v>117622.35427790493</c:v>
                </c:pt>
                <c:pt idx="41">
                  <c:v>122653.99747189308</c:v>
                </c:pt>
                <c:pt idx="42">
                  <c:v>127539.33941337012</c:v>
                </c:pt>
                <c:pt idx="43">
                  <c:v>132273.00908751579</c:v>
                </c:pt>
                <c:pt idx="44">
                  <c:v>136851.71091996715</c:v>
                </c:pt>
                <c:pt idx="45">
                  <c:v>141273.56497288929</c:v>
                </c:pt>
                <c:pt idx="46">
                  <c:v>145538.17396989479</c:v>
                </c:pt>
                <c:pt idx="47">
                  <c:v>149646.26870863786</c:v>
                </c:pt>
                <c:pt idx="48">
                  <c:v>153599.49818367392</c:v>
                </c:pt>
                <c:pt idx="49">
                  <c:v>157400.24965980992</c:v>
                </c:pt>
                <c:pt idx="50">
                  <c:v>161051.49568400154</c:v>
                </c:pt>
                <c:pt idx="51">
                  <c:v>164556.66488238968</c:v>
                </c:pt>
                <c:pt idx="52">
                  <c:v>167919.53347295179</c:v>
                </c:pt>
                <c:pt idx="53">
                  <c:v>171144.13463608545</c:v>
                </c:pt>
                <c:pt idx="54">
                  <c:v>174234.68316015601</c:v>
                </c:pt>
                <c:pt idx="55">
                  <c:v>177195.51307495197</c:v>
                </c:pt>
                <c:pt idx="56">
                  <c:v>180031.02627774648</c:v>
                </c:pt>
                <c:pt idx="57">
                  <c:v>182745.65042994628</c:v>
                </c:pt>
                <c:pt idx="58">
                  <c:v>185343.8046499971</c:v>
                </c:pt>
                <c:pt idx="59">
                  <c:v>187829.87174773484</c:v>
                </c:pt>
                <c:pt idx="60">
                  <c:v>190208.17593687013</c:v>
                </c:pt>
                <c:pt idx="61">
                  <c:v>192482.96512745015</c:v>
                </c:pt>
                <c:pt idx="62">
                  <c:v>194658.39704139702</c:v>
                </c:pt>
                <c:pt idx="63">
                  <c:v>196738.52851429983</c:v>
                </c:pt>
                <c:pt idx="64">
                  <c:v>198727.30744825923</c:v>
                </c:pt>
                <c:pt idx="65">
                  <c:v>200628.56696631626</c:v>
                </c:pt>
                <c:pt idx="66">
                  <c:v>202446.02139115956</c:v>
                </c:pt>
                <c:pt idx="67">
                  <c:v>204183.2637314618</c:v>
                </c:pt>
                <c:pt idx="68">
                  <c:v>205843.76441013298</c:v>
                </c:pt>
                <c:pt idx="69">
                  <c:v>207430.87101153546</c:v>
                </c:pt>
                <c:pt idx="70">
                  <c:v>208947.80886059505</c:v>
                </c:pt>
                <c:pt idx="71">
                  <c:v>210397.68227686972</c:v>
                </c:pt>
                <c:pt idx="72">
                  <c:v>211783.4763719429</c:v>
                </c:pt>
                <c:pt idx="73">
                  <c:v>213108.05927976794</c:v>
                </c:pt>
                <c:pt idx="74">
                  <c:v>214374.18472747304</c:v>
                </c:pt>
                <c:pt idx="75">
                  <c:v>215584.49486917269</c:v>
                </c:pt>
                <c:pt idx="76">
                  <c:v>216741.52331800602</c:v>
                </c:pt>
                <c:pt idx="77">
                  <c:v>217847.69832229006</c:v>
                </c:pt>
                <c:pt idx="78">
                  <c:v>218905.34604068162</c:v>
                </c:pt>
                <c:pt idx="79">
                  <c:v>219916.6938788332</c:v>
                </c:pt>
                <c:pt idx="80">
                  <c:v>220883.87385644234</c:v>
                </c:pt>
                <c:pt idx="81">
                  <c:v>221808.92597900974</c:v>
                </c:pt>
                <c:pt idx="82">
                  <c:v>222693.80159319725</c:v>
                </c:pt>
                <c:pt idx="83">
                  <c:v>223540.36670854542</c:v>
                </c:pt>
                <c:pt idx="84">
                  <c:v>224350.40527157966</c:v>
                </c:pt>
                <c:pt idx="85">
                  <c:v>225125.62238109554</c:v>
                </c:pt>
                <c:pt idx="86">
                  <c:v>225867.64743574796</c:v>
                </c:pt>
                <c:pt idx="87">
                  <c:v>226578.03720703896</c:v>
                </c:pt>
                <c:pt idx="88">
                  <c:v>227258.27883246043</c:v>
                </c:pt>
                <c:pt idx="89">
                  <c:v>227909.7927249471</c:v>
                </c:pt>
                <c:pt idx="90">
                  <c:v>228533.93539597371</c:v>
                </c:pt>
                <c:pt idx="91">
                  <c:v>229132.00219061662</c:v>
                </c:pt>
                <c:pt idx="92">
                  <c:v>229705.22993372846</c:v>
                </c:pt>
                <c:pt idx="93">
                  <c:v>230254.79948706276</c:v>
                </c:pt>
                <c:pt idx="94">
                  <c:v>230781.83821776131</c:v>
                </c:pt>
                <c:pt idx="95">
                  <c:v>231287.422379089</c:v>
                </c:pt>
                <c:pt idx="96">
                  <c:v>231772.5794046917</c:v>
                </c:pt>
                <c:pt idx="97">
                  <c:v>232238.29011797014</c:v>
                </c:pt>
                <c:pt idx="98">
                  <c:v>232685.49085842102</c:v>
                </c:pt>
                <c:pt idx="99">
                  <c:v>233115.0755269987</c:v>
                </c:pt>
                <c:pt idx="100">
                  <c:v>233527.89755271518</c:v>
                </c:pt>
                <c:pt idx="101">
                  <c:v>233924.77178281776</c:v>
                </c:pt>
                <c:pt idx="102">
                  <c:v>234306.47629897611</c:v>
                </c:pt>
                <c:pt idx="103">
                  <c:v>234673.75416197791</c:v>
                </c:pt>
                <c:pt idx="104">
                  <c:v>235027.31508747375</c:v>
                </c:pt>
                <c:pt idx="105">
                  <c:v>235367.83705533881</c:v>
                </c:pt>
                <c:pt idx="106">
                  <c:v>235695.96785522715</c:v>
                </c:pt>
                <c:pt idx="107">
                  <c:v>236012.32657089311</c:v>
                </c:pt>
                <c:pt idx="108">
                  <c:v>236317.50500583791</c:v>
                </c:pt>
                <c:pt idx="109">
                  <c:v>236612.06905282059</c:v>
                </c:pt>
                <c:pt idx="110">
                  <c:v>236896.56000974288</c:v>
                </c:pt>
                <c:pt idx="111">
                  <c:v>237171.49584438276</c:v>
                </c:pt>
                <c:pt idx="112">
                  <c:v>237437.37241041535</c:v>
                </c:pt>
                <c:pt idx="113">
                  <c:v>237694.66461711845</c:v>
                </c:pt>
                <c:pt idx="114">
                  <c:v>237943.82755511845</c:v>
                </c:pt>
                <c:pt idx="115">
                  <c:v>238185.2975804873</c:v>
                </c:pt>
                <c:pt idx="116">
                  <c:v>238419.49335946052</c:v>
                </c:pt>
                <c:pt idx="117">
                  <c:v>238646.8168759995</c:v>
                </c:pt>
                <c:pt idx="118">
                  <c:v>238867.65440438117</c:v>
                </c:pt>
                <c:pt idx="119">
                  <c:v>239082.3774489559</c:v>
                </c:pt>
                <c:pt idx="120">
                  <c:v>239291.34365317435</c:v>
                </c:pt>
                <c:pt idx="121">
                  <c:v>239494.89767994793</c:v>
                </c:pt>
                <c:pt idx="122">
                  <c:v>239693.37206537</c:v>
                </c:pt>
                <c:pt idx="123">
                  <c:v>239887.08804779442</c:v>
                </c:pt>
                <c:pt idx="124">
                  <c:v>240076.35637423641</c:v>
                </c:pt>
                <c:pt idx="125">
                  <c:v>240261.47808603465</c:v>
                </c:pt>
                <c:pt idx="126">
                  <c:v>240442.74528568971</c:v>
                </c:pt>
                <c:pt idx="127">
                  <c:v>240620.4418867733</c:v>
                </c:pt>
                <c:pt idx="128">
                  <c:v>240794.84434878631</c:v>
                </c:pt>
                <c:pt idx="129">
                  <c:v>240966.2223988302</c:v>
                </c:pt>
                <c:pt idx="130">
                  <c:v>241134.83974194681</c:v>
                </c:pt>
                <c:pt idx="131">
                  <c:v>241300.95476197702</c:v>
                </c:pt>
                <c:pt idx="132">
                  <c:v>241464.82121478565</c:v>
                </c:pt>
                <c:pt idx="133">
                  <c:v>241626.68891570446</c:v>
                </c:pt>
                <c:pt idx="134">
                  <c:v>241786.80442305081</c:v>
                </c:pt>
                <c:pt idx="135">
                  <c:v>241945.41171959077</c:v>
                </c:pt>
                <c:pt idx="136">
                  <c:v>242102.75289383292</c:v>
                </c:pt>
                <c:pt idx="137">
                  <c:v>242259.06882305656</c:v>
                </c:pt>
                <c:pt idx="138">
                  <c:v>242414.59986000572</c:v>
                </c:pt>
                <c:pt idx="139">
                  <c:v>242569.58652520803</c:v>
                </c:pt>
                <c:pt idx="140">
                  <c:v>242724.27020691393</c:v>
                </c:pt>
                <c:pt idx="141">
                  <c:v>242878.89387068976</c:v>
                </c:pt>
                <c:pt idx="142">
                  <c:v>243033.70278074336</c:v>
                </c:pt>
                <c:pt idx="143">
                  <c:v>243188.94523511195</c:v>
                </c:pt>
                <c:pt idx="144">
                  <c:v>243344.87331689501</c:v>
                </c:pt>
                <c:pt idx="145">
                  <c:v>243501.74366377722</c:v>
                </c:pt>
                <c:pt idx="146">
                  <c:v>243659.81825815202</c:v>
                </c:pt>
                <c:pt idx="147">
                  <c:v>243819.36524022763</c:v>
                </c:pt>
                <c:pt idx="148">
                  <c:v>243980.65974657497</c:v>
                </c:pt>
                <c:pt idx="149">
                  <c:v>244143.98477665981</c:v>
                </c:pt>
                <c:pt idx="150">
                  <c:v>244309.63208999124</c:v>
                </c:pt>
                <c:pt idx="151">
                  <c:v>244477.90313661014</c:v>
                </c:pt>
                <c:pt idx="152">
                  <c:v>244649.11002374641</c:v>
                </c:pt>
                <c:pt idx="153">
                  <c:v>244823.57652157563</c:v>
                </c:pt>
                <c:pt idx="154">
                  <c:v>245001.63911112025</c:v>
                </c:pt>
                <c:pt idx="155">
                  <c:v>245183.64807745881</c:v>
                </c:pt>
                <c:pt idx="156">
                  <c:v>245369.96865152667</c:v>
                </c:pt>
                <c:pt idx="157">
                  <c:v>245560.98220392613</c:v>
                </c:pt>
                <c:pt idx="158">
                  <c:v>245757.08749429221</c:v>
                </c:pt>
                <c:pt idx="159">
                  <c:v>245958.701979904</c:v>
                </c:pt>
                <c:pt idx="160">
                  <c:v>246166.26318737201</c:v>
                </c:pt>
                <c:pt idx="161">
                  <c:v>246380.2301513835</c:v>
                </c:pt>
                <c:pt idx="162">
                  <c:v>246601.08492463408</c:v>
                </c:pt>
                <c:pt idx="163">
                  <c:v>246829.33416323463</c:v>
                </c:pt>
                <c:pt idx="164">
                  <c:v>247065.51079203293</c:v>
                </c:pt>
                <c:pt idx="165">
                  <c:v>247310.17575445294</c:v>
                </c:pt>
                <c:pt idx="166">
                  <c:v>247563.91985160741</c:v>
                </c:pt>
                <c:pt idx="167">
                  <c:v>247827.36567560115</c:v>
                </c:pt>
                <c:pt idx="168">
                  <c:v>248101.16964209109</c:v>
                </c:pt>
                <c:pt idx="169">
                  <c:v>248386.02412732257</c:v>
                </c:pt>
                <c:pt idx="170">
                  <c:v>248682.6597150024</c:v>
                </c:pt>
                <c:pt idx="171">
                  <c:v>248991.84755850144</c:v>
                </c:pt>
                <c:pt idx="172">
                  <c:v>249314.40186400406</c:v>
                </c:pt>
                <c:pt idx="173">
                  <c:v>249651.18250032613</c:v>
                </c:pt>
                <c:pt idx="174">
                  <c:v>250003.09774121328</c:v>
                </c:pt>
                <c:pt idx="175">
                  <c:v>250371.10714599502</c:v>
                </c:pt>
                <c:pt idx="176">
                  <c:v>250756.2245845116</c:v>
                </c:pt>
                <c:pt idx="177">
                  <c:v>251159.52141223414</c:v>
                </c:pt>
                <c:pt idx="178">
                  <c:v>251582.12980146721</c:v>
                </c:pt>
                <c:pt idx="179">
                  <c:v>252025.24623444703</c:v>
                </c:pt>
                <c:pt idx="180">
                  <c:v>252490.13516401761</c:v>
                </c:pt>
                <c:pt idx="181">
                  <c:v>252978.13284737873</c:v>
                </c:pt>
                <c:pt idx="182">
                  <c:v>253490.65135813766</c:v>
                </c:pt>
                <c:pt idx="183">
                  <c:v>254029.1827815602</c:v>
                </c:pt>
                <c:pt idx="184">
                  <c:v>254595.30359748052</c:v>
                </c:pt>
                <c:pt idx="185">
                  <c:v>255190.67925479836</c:v>
                </c:pt>
                <c:pt idx="186">
                  <c:v>255817.06894083449</c:v>
                </c:pt>
                <c:pt idx="187">
                  <c:v>256476.33054803175</c:v>
                </c:pt>
                <c:pt idx="188">
                  <c:v>257170.42583954812</c:v>
                </c:pt>
                <c:pt idx="189">
                  <c:v>257901.42581418657</c:v>
                </c:pt>
                <c:pt idx="190">
                  <c:v>258671.51626980997</c:v>
                </c:pt>
                <c:pt idx="191">
                  <c:v>259483.00356288723</c:v>
                </c:pt>
                <c:pt idx="192">
                  <c:v>260338.32056007988</c:v>
                </c:pt>
                <c:pt idx="193">
                  <c:v>261240.03277578566</c:v>
                </c:pt>
                <c:pt idx="194">
                  <c:v>262190.84468727576</c:v>
                </c:pt>
                <c:pt idx="195">
                  <c:v>263193.60621647455</c:v>
                </c:pt>
                <c:pt idx="196">
                  <c:v>264251.31936449889</c:v>
                </c:pt>
                <c:pt idx="197">
                  <c:v>265367.1449817695</c:v>
                </c:pt>
                <c:pt idx="198">
                  <c:v>266544.40965280274</c:v>
                </c:pt>
                <c:pt idx="199">
                  <c:v>267786.61267064844</c:v>
                </c:pt>
                <c:pt idx="200">
                  <c:v>269097.43307132798</c:v>
                </c:pt>
                <c:pt idx="201">
                  <c:v>270480.73669352179</c:v>
                </c:pt>
                <c:pt idx="202">
                  <c:v>271940.58322311373</c:v>
                </c:pt>
                <c:pt idx="203">
                  <c:v>273481.23317600426</c:v>
                </c:pt>
                <c:pt idx="204">
                  <c:v>275107.1547658256</c:v>
                </c:pt>
                <c:pt idx="205">
                  <c:v>276823.03059580928</c:v>
                </c:pt>
                <c:pt idx="206">
                  <c:v>278633.76410605491</c:v>
                </c:pt>
                <c:pt idx="207">
                  <c:v>280544.48569882766</c:v>
                </c:pt>
                <c:pt idx="208">
                  <c:v>282560.55845526495</c:v>
                </c:pt>
                <c:pt idx="209">
                  <c:v>284687.58334702894</c:v>
                </c:pt>
                <c:pt idx="210">
                  <c:v>286931.40383601753</c:v>
                </c:pt>
                <c:pt idx="211">
                  <c:v>289298.1097443091</c:v>
                </c:pt>
                <c:pt idx="212">
                  <c:v>291794.04026511777</c:v>
                </c:pt>
                <c:pt idx="213">
                  <c:v>294425.7859737901</c:v>
                </c:pt>
                <c:pt idx="214">
                  <c:v>297200.18968589342</c:v>
                </c:pt>
                <c:pt idx="215">
                  <c:v>300124.34599739173</c:v>
                </c:pt>
                <c:pt idx="216">
                  <c:v>303205.59932997823</c:v>
                </c:pt>
                <c:pt idx="217">
                  <c:v>306451.5402930553</c:v>
                </c:pt>
                <c:pt idx="218">
                  <c:v>309870.00016292039</c:v>
                </c:pt>
                <c:pt idx="219">
                  <c:v>313469.04326974112</c:v>
                </c:pt>
                <c:pt idx="220">
                  <c:v>317256.95707427792</c:v>
                </c:pt>
                <c:pt idx="221">
                  <c:v>321242.2397094543</c:v>
                </c:pt>
                <c:pt idx="222">
                  <c:v>325433.58475728007</c:v>
                </c:pt>
                <c:pt idx="223">
                  <c:v>329839.86302982527</c:v>
                </c:pt>
                <c:pt idx="224">
                  <c:v>334470.10112450854</c:v>
                </c:pt>
                <c:pt idx="225">
                  <c:v>339333.45652952668</c:v>
                </c:pt>
                <c:pt idx="226">
                  <c:v>344439.18906546599</c:v>
                </c:pt>
                <c:pt idx="227">
                  <c:v>349796.62846467394</c:v>
                </c:pt>
                <c:pt idx="228">
                  <c:v>355415.13791150902</c:v>
                </c:pt>
                <c:pt idx="229">
                  <c:v>361304.07339478366</c:v>
                </c:pt>
                <c:pt idx="230">
                  <c:v>367472.73875918123</c:v>
                </c:pt>
                <c:pt idx="231">
                  <c:v>373930.33638569084</c:v>
                </c:pt>
                <c:pt idx="232">
                  <c:v>380685.91348260065</c:v>
                </c:pt>
                <c:pt idx="233">
                  <c:v>387748.30402857426</c:v>
                </c:pt>
                <c:pt idx="234">
                  <c:v>395126.06647789944</c:v>
                </c:pt>
                <c:pt idx="235">
                  <c:v>402827.41741497698</c:v>
                </c:pt>
                <c:pt idx="236">
                  <c:v>410860.16143006762</c:v>
                </c:pt>
                <c:pt idx="237">
                  <c:v>419231.61758047662</c:v>
                </c:pt>
                <c:pt idx="238">
                  <c:v>427948.54289960151</c:v>
                </c:pt>
                <c:pt idx="239">
                  <c:v>437017.05351906957</c:v>
                </c:pt>
                <c:pt idx="240">
                  <c:v>446442.54407465062</c:v>
                </c:pt>
                <c:pt idx="241">
                  <c:v>456229.60617237166</c:v>
                </c:pt>
                <c:pt idx="242">
                  <c:v>466381.94679459598</c:v>
                </c:pt>
                <c:pt idx="243">
                  <c:v>476902.3076236315</c:v>
                </c:pt>
                <c:pt idx="244">
                  <c:v>487792.38634934439</c:v>
                </c:pt>
                <c:pt idx="245">
                  <c:v>499052.76110366953</c:v>
                </c:pt>
                <c:pt idx="246">
                  <c:v>510682.81922513514</c:v>
                </c:pt>
                <c:pt idx="247">
                  <c:v>522680.69159691897</c:v>
                </c:pt>
                <c:pt idx="248">
                  <c:v>535043.19381906453</c:v>
                </c:pt>
                <c:pt idx="249">
                  <c:v>547765.77546623454</c:v>
                </c:pt>
                <c:pt idx="250">
                  <c:v>560842.47864423436</c:v>
                </c:pt>
                <c:pt idx="251">
                  <c:v>574265.90698969527</c:v>
                </c:pt>
                <c:pt idx="252">
                  <c:v>588027.206156853</c:v>
                </c:pt>
                <c:pt idx="253">
                  <c:v>602116.05670341337</c:v>
                </c:pt>
                <c:pt idx="254">
                  <c:v>616520.68012529775</c:v>
                </c:pt>
                <c:pt idx="255">
                  <c:v>631227.85860006593</c:v>
                </c:pt>
                <c:pt idx="256">
                  <c:v>646222.96878461679</c:v>
                </c:pt>
                <c:pt idx="257">
                  <c:v>661490.02977914258</c:v>
                </c:pt>
                <c:pt idx="258">
                  <c:v>677011.76512198336</c:v>
                </c:pt>
                <c:pt idx="259">
                  <c:v>692769.678425572</c:v>
                </c:pt>
                <c:pt idx="260">
                  <c:v>708744.14200919913</c:v>
                </c:pt>
                <c:pt idx="261">
                  <c:v>724914.49763729016</c:v>
                </c:pt>
                <c:pt idx="262">
                  <c:v>741259.16823966056</c:v>
                </c:pt>
                <c:pt idx="263">
                  <c:v>757755.77927987906</c:v>
                </c:pt>
                <c:pt idx="264">
                  <c:v>774381.28825579234</c:v>
                </c:pt>
                <c:pt idx="265">
                  <c:v>791112.12066793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1D-4804-A5A0-807114479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22300969048076308"/>
          <c:y val="0.1607072307785426"/>
          <c:w val="0.44168007009794508"/>
          <c:h val="0.24180849249189762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BRA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D$5:$D$257</c:f>
              <c:numCache>
                <c:formatCode>0</c:formatCode>
                <c:ptCount val="2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4</c:v>
                </c:pt>
                <c:pt idx="13">
                  <c:v>13</c:v>
                </c:pt>
                <c:pt idx="14">
                  <c:v>13</c:v>
                </c:pt>
                <c:pt idx="15">
                  <c:v>20</c:v>
                </c:pt>
                <c:pt idx="16">
                  <c:v>25</c:v>
                </c:pt>
                <c:pt idx="17">
                  <c:v>31</c:v>
                </c:pt>
                <c:pt idx="18">
                  <c:v>38</c:v>
                </c:pt>
                <c:pt idx="19">
                  <c:v>52</c:v>
                </c:pt>
                <c:pt idx="20">
                  <c:v>151</c:v>
                </c:pt>
                <c:pt idx="21">
                  <c:v>151</c:v>
                </c:pt>
                <c:pt idx="22">
                  <c:v>162</c:v>
                </c:pt>
                <c:pt idx="23">
                  <c:v>200</c:v>
                </c:pt>
                <c:pt idx="24">
                  <c:v>321</c:v>
                </c:pt>
                <c:pt idx="25">
                  <c:v>372</c:v>
                </c:pt>
                <c:pt idx="26">
                  <c:v>621</c:v>
                </c:pt>
                <c:pt idx="27">
                  <c:v>793</c:v>
                </c:pt>
                <c:pt idx="28">
                  <c:v>1021</c:v>
                </c:pt>
                <c:pt idx="29">
                  <c:v>1546</c:v>
                </c:pt>
                <c:pt idx="30">
                  <c:v>1924</c:v>
                </c:pt>
                <c:pt idx="31">
                  <c:v>2247</c:v>
                </c:pt>
                <c:pt idx="32">
                  <c:v>2554</c:v>
                </c:pt>
                <c:pt idx="33">
                  <c:v>2985</c:v>
                </c:pt>
                <c:pt idx="34">
                  <c:v>3417</c:v>
                </c:pt>
                <c:pt idx="35">
                  <c:v>3904</c:v>
                </c:pt>
                <c:pt idx="36">
                  <c:v>4256</c:v>
                </c:pt>
                <c:pt idx="37">
                  <c:v>4579</c:v>
                </c:pt>
                <c:pt idx="38">
                  <c:v>5717</c:v>
                </c:pt>
                <c:pt idx="39">
                  <c:v>6836</c:v>
                </c:pt>
                <c:pt idx="40">
                  <c:v>8044</c:v>
                </c:pt>
                <c:pt idx="41">
                  <c:v>9056</c:v>
                </c:pt>
                <c:pt idx="42">
                  <c:v>10360</c:v>
                </c:pt>
                <c:pt idx="43">
                  <c:v>11130</c:v>
                </c:pt>
                <c:pt idx="44">
                  <c:v>12161</c:v>
                </c:pt>
                <c:pt idx="45">
                  <c:v>14034</c:v>
                </c:pt>
                <c:pt idx="46">
                  <c:v>16170</c:v>
                </c:pt>
                <c:pt idx="47">
                  <c:v>18092</c:v>
                </c:pt>
                <c:pt idx="48">
                  <c:v>19638</c:v>
                </c:pt>
                <c:pt idx="49">
                  <c:v>20727</c:v>
                </c:pt>
                <c:pt idx="50">
                  <c:v>22192</c:v>
                </c:pt>
                <c:pt idx="51">
                  <c:v>23430</c:v>
                </c:pt>
                <c:pt idx="52">
                  <c:v>25262</c:v>
                </c:pt>
                <c:pt idx="53">
                  <c:v>28320</c:v>
                </c:pt>
                <c:pt idx="54">
                  <c:v>30425</c:v>
                </c:pt>
                <c:pt idx="55">
                  <c:v>33682</c:v>
                </c:pt>
                <c:pt idx="56">
                  <c:v>36658</c:v>
                </c:pt>
                <c:pt idx="57">
                  <c:v>38654</c:v>
                </c:pt>
                <c:pt idx="58">
                  <c:v>40743</c:v>
                </c:pt>
                <c:pt idx="59">
                  <c:v>43079</c:v>
                </c:pt>
                <c:pt idx="60">
                  <c:v>45757</c:v>
                </c:pt>
                <c:pt idx="61">
                  <c:v>50036</c:v>
                </c:pt>
                <c:pt idx="62">
                  <c:v>54043</c:v>
                </c:pt>
                <c:pt idx="63">
                  <c:v>59324</c:v>
                </c:pt>
                <c:pt idx="64">
                  <c:v>63100</c:v>
                </c:pt>
                <c:pt idx="65">
                  <c:v>67446</c:v>
                </c:pt>
                <c:pt idx="66">
                  <c:v>73235</c:v>
                </c:pt>
                <c:pt idx="67">
                  <c:v>79685</c:v>
                </c:pt>
                <c:pt idx="68">
                  <c:v>87187</c:v>
                </c:pt>
                <c:pt idx="69">
                  <c:v>92202</c:v>
                </c:pt>
                <c:pt idx="70">
                  <c:v>97100</c:v>
                </c:pt>
                <c:pt idx="71">
                  <c:v>101826</c:v>
                </c:pt>
                <c:pt idx="72">
                  <c:v>108620</c:v>
                </c:pt>
                <c:pt idx="73">
                  <c:v>115455</c:v>
                </c:pt>
                <c:pt idx="74">
                  <c:v>126611</c:v>
                </c:pt>
                <c:pt idx="75">
                  <c:v>135773</c:v>
                </c:pt>
                <c:pt idx="76">
                  <c:v>146894</c:v>
                </c:pt>
                <c:pt idx="77">
                  <c:v>156061</c:v>
                </c:pt>
                <c:pt idx="78">
                  <c:v>162699</c:v>
                </c:pt>
                <c:pt idx="79">
                  <c:v>169594</c:v>
                </c:pt>
                <c:pt idx="80">
                  <c:v>178214</c:v>
                </c:pt>
                <c:pt idx="81">
                  <c:v>190137</c:v>
                </c:pt>
                <c:pt idx="82">
                  <c:v>203165</c:v>
                </c:pt>
                <c:pt idx="83">
                  <c:v>220291</c:v>
                </c:pt>
                <c:pt idx="84">
                  <c:v>233511</c:v>
                </c:pt>
                <c:pt idx="85">
                  <c:v>241080</c:v>
                </c:pt>
                <c:pt idx="86">
                  <c:v>255368</c:v>
                </c:pt>
                <c:pt idx="87">
                  <c:v>271885</c:v>
                </c:pt>
                <c:pt idx="88">
                  <c:v>291579</c:v>
                </c:pt>
                <c:pt idx="89">
                  <c:v>310087</c:v>
                </c:pt>
                <c:pt idx="90">
                  <c:v>330890</c:v>
                </c:pt>
                <c:pt idx="91">
                  <c:v>347398</c:v>
                </c:pt>
                <c:pt idx="92">
                  <c:v>363211</c:v>
                </c:pt>
                <c:pt idx="93">
                  <c:v>374898</c:v>
                </c:pt>
                <c:pt idx="94">
                  <c:v>391222</c:v>
                </c:pt>
                <c:pt idx="95">
                  <c:v>411821</c:v>
                </c:pt>
                <c:pt idx="96">
                  <c:v>438238</c:v>
                </c:pt>
                <c:pt idx="97">
                  <c:v>465166</c:v>
                </c:pt>
                <c:pt idx="98">
                  <c:v>498440</c:v>
                </c:pt>
                <c:pt idx="99">
                  <c:v>514849</c:v>
                </c:pt>
                <c:pt idx="100">
                  <c:v>526447</c:v>
                </c:pt>
                <c:pt idx="101">
                  <c:v>555383</c:v>
                </c:pt>
                <c:pt idx="102">
                  <c:v>584016</c:v>
                </c:pt>
                <c:pt idx="103">
                  <c:v>614941</c:v>
                </c:pt>
                <c:pt idx="104">
                  <c:v>645771</c:v>
                </c:pt>
                <c:pt idx="105">
                  <c:v>672846</c:v>
                </c:pt>
                <c:pt idx="106">
                  <c:v>691758</c:v>
                </c:pt>
                <c:pt idx="107">
                  <c:v>707412</c:v>
                </c:pt>
                <c:pt idx="108">
                  <c:v>739503</c:v>
                </c:pt>
                <c:pt idx="109">
                  <c:v>772416</c:v>
                </c:pt>
                <c:pt idx="110">
                  <c:v>802828</c:v>
                </c:pt>
                <c:pt idx="111">
                  <c:v>828810</c:v>
                </c:pt>
                <c:pt idx="112">
                  <c:v>850514</c:v>
                </c:pt>
                <c:pt idx="113">
                  <c:v>867624</c:v>
                </c:pt>
                <c:pt idx="114">
                  <c:v>888271</c:v>
                </c:pt>
                <c:pt idx="115">
                  <c:v>923189</c:v>
                </c:pt>
                <c:pt idx="116">
                  <c:v>955377</c:v>
                </c:pt>
                <c:pt idx="117">
                  <c:v>978142</c:v>
                </c:pt>
                <c:pt idx="118">
                  <c:v>1032913</c:v>
                </c:pt>
                <c:pt idx="119">
                  <c:v>1067579</c:v>
                </c:pt>
                <c:pt idx="120">
                  <c:v>1083341</c:v>
                </c:pt>
                <c:pt idx="121">
                  <c:v>1106470</c:v>
                </c:pt>
                <c:pt idx="122">
                  <c:v>1145906</c:v>
                </c:pt>
                <c:pt idx="123">
                  <c:v>1188631</c:v>
                </c:pt>
                <c:pt idx="124">
                  <c:v>1228114</c:v>
                </c:pt>
                <c:pt idx="125">
                  <c:v>1274974</c:v>
                </c:pt>
                <c:pt idx="126">
                  <c:v>1313667</c:v>
                </c:pt>
                <c:pt idx="127">
                  <c:v>1344143</c:v>
                </c:pt>
                <c:pt idx="128">
                  <c:v>1368195</c:v>
                </c:pt>
                <c:pt idx="129">
                  <c:v>1402041</c:v>
                </c:pt>
                <c:pt idx="130">
                  <c:v>1448753</c:v>
                </c:pt>
                <c:pt idx="131">
                  <c:v>1496858</c:v>
                </c:pt>
                <c:pt idx="132">
                  <c:v>1539081</c:v>
                </c:pt>
                <c:pt idx="133">
                  <c:v>1577004</c:v>
                </c:pt>
                <c:pt idx="134">
                  <c:v>1603055</c:v>
                </c:pt>
                <c:pt idx="135">
                  <c:v>1623284</c:v>
                </c:pt>
                <c:pt idx="136">
                  <c:v>1668589</c:v>
                </c:pt>
                <c:pt idx="137">
                  <c:v>1713160</c:v>
                </c:pt>
                <c:pt idx="138">
                  <c:v>1755779</c:v>
                </c:pt>
                <c:pt idx="139">
                  <c:v>1800827</c:v>
                </c:pt>
                <c:pt idx="140">
                  <c:v>1839850</c:v>
                </c:pt>
                <c:pt idx="141">
                  <c:v>1864681</c:v>
                </c:pt>
                <c:pt idx="142">
                  <c:v>1884967</c:v>
                </c:pt>
                <c:pt idx="143">
                  <c:v>1926824</c:v>
                </c:pt>
                <c:pt idx="144">
                  <c:v>1966748</c:v>
                </c:pt>
                <c:pt idx="145">
                  <c:v>2012151</c:v>
                </c:pt>
                <c:pt idx="146">
                  <c:v>2046328</c:v>
                </c:pt>
                <c:pt idx="147">
                  <c:v>2074860</c:v>
                </c:pt>
                <c:pt idx="148">
                  <c:v>2098389</c:v>
                </c:pt>
                <c:pt idx="149">
                  <c:v>2118646</c:v>
                </c:pt>
                <c:pt idx="150">
                  <c:v>2159654</c:v>
                </c:pt>
                <c:pt idx="151">
                  <c:v>2227514</c:v>
                </c:pt>
                <c:pt idx="152">
                  <c:v>2287475</c:v>
                </c:pt>
                <c:pt idx="153">
                  <c:v>2343366</c:v>
                </c:pt>
                <c:pt idx="154">
                  <c:v>2394513</c:v>
                </c:pt>
                <c:pt idx="155">
                  <c:v>2419091</c:v>
                </c:pt>
                <c:pt idx="156">
                  <c:v>2442375</c:v>
                </c:pt>
                <c:pt idx="157">
                  <c:v>2483191</c:v>
                </c:pt>
                <c:pt idx="158">
                  <c:v>2552265</c:v>
                </c:pt>
                <c:pt idx="159">
                  <c:v>2610102</c:v>
                </c:pt>
                <c:pt idx="160">
                  <c:v>2662485</c:v>
                </c:pt>
                <c:pt idx="161">
                  <c:v>2707877</c:v>
                </c:pt>
                <c:pt idx="162">
                  <c:v>2733677</c:v>
                </c:pt>
                <c:pt idx="163">
                  <c:v>2750318</c:v>
                </c:pt>
                <c:pt idx="164">
                  <c:v>2801921</c:v>
                </c:pt>
                <c:pt idx="165">
                  <c:v>2859073</c:v>
                </c:pt>
                <c:pt idx="166">
                  <c:v>2912212</c:v>
                </c:pt>
                <c:pt idx="167">
                  <c:v>2962442</c:v>
                </c:pt>
                <c:pt idx="168">
                  <c:v>3012412</c:v>
                </c:pt>
                <c:pt idx="169">
                  <c:v>3035422</c:v>
                </c:pt>
                <c:pt idx="170">
                  <c:v>3057470</c:v>
                </c:pt>
                <c:pt idx="171">
                  <c:v>3109630</c:v>
                </c:pt>
                <c:pt idx="172">
                  <c:v>3164785</c:v>
                </c:pt>
                <c:pt idx="173">
                  <c:v>3224876</c:v>
                </c:pt>
                <c:pt idx="174">
                  <c:v>3275520</c:v>
                </c:pt>
                <c:pt idx="175">
                  <c:v>3317096</c:v>
                </c:pt>
                <c:pt idx="176">
                  <c:v>3340197</c:v>
                </c:pt>
                <c:pt idx="177">
                  <c:v>3359570</c:v>
                </c:pt>
                <c:pt idx="178">
                  <c:v>3407354</c:v>
                </c:pt>
                <c:pt idx="179">
                  <c:v>3456652</c:v>
                </c:pt>
                <c:pt idx="180">
                  <c:v>3501975</c:v>
                </c:pt>
                <c:pt idx="181">
                  <c:v>3532330</c:v>
                </c:pt>
                <c:pt idx="182">
                  <c:v>3582362</c:v>
                </c:pt>
                <c:pt idx="183">
                  <c:v>3605783</c:v>
                </c:pt>
                <c:pt idx="184">
                  <c:v>3622861</c:v>
                </c:pt>
                <c:pt idx="185">
                  <c:v>3669995</c:v>
                </c:pt>
                <c:pt idx="186">
                  <c:v>3717156</c:v>
                </c:pt>
                <c:pt idx="187">
                  <c:v>3761391</c:v>
                </c:pt>
                <c:pt idx="188">
                  <c:v>3804803</c:v>
                </c:pt>
                <c:pt idx="189">
                  <c:v>3846153</c:v>
                </c:pt>
                <c:pt idx="190">
                  <c:v>3862311</c:v>
                </c:pt>
                <c:pt idx="191">
                  <c:v>3908272</c:v>
                </c:pt>
                <c:pt idx="192">
                  <c:v>3950931</c:v>
                </c:pt>
                <c:pt idx="193">
                  <c:v>3997865</c:v>
                </c:pt>
                <c:pt idx="194">
                  <c:v>4041638</c:v>
                </c:pt>
                <c:pt idx="195">
                  <c:v>4091801</c:v>
                </c:pt>
                <c:pt idx="196">
                  <c:v>4123000</c:v>
                </c:pt>
                <c:pt idx="197">
                  <c:v>4137521</c:v>
                </c:pt>
                <c:pt idx="198">
                  <c:v>4147794</c:v>
                </c:pt>
                <c:pt idx="199">
                  <c:v>4162073</c:v>
                </c:pt>
                <c:pt idx="200">
                  <c:v>4197889</c:v>
                </c:pt>
                <c:pt idx="201">
                  <c:v>4238446</c:v>
                </c:pt>
                <c:pt idx="202">
                  <c:v>4282164</c:v>
                </c:pt>
                <c:pt idx="203">
                  <c:v>4315687</c:v>
                </c:pt>
                <c:pt idx="204">
                  <c:v>4330455</c:v>
                </c:pt>
                <c:pt idx="205">
                  <c:v>4345610</c:v>
                </c:pt>
                <c:pt idx="206">
                  <c:v>4382263</c:v>
                </c:pt>
                <c:pt idx="207">
                  <c:v>4419083</c:v>
                </c:pt>
                <c:pt idx="208">
                  <c:v>4455386</c:v>
                </c:pt>
                <c:pt idx="209">
                  <c:v>4495183</c:v>
                </c:pt>
                <c:pt idx="210">
                  <c:v>4528240</c:v>
                </c:pt>
                <c:pt idx="211">
                  <c:v>4544629</c:v>
                </c:pt>
                <c:pt idx="212">
                  <c:v>4558040</c:v>
                </c:pt>
                <c:pt idx="213">
                  <c:v>4591364</c:v>
                </c:pt>
                <c:pt idx="214">
                  <c:v>4591364</c:v>
                </c:pt>
                <c:pt idx="215">
                  <c:v>4657702</c:v>
                </c:pt>
                <c:pt idx="216">
                  <c:v>4689613</c:v>
                </c:pt>
                <c:pt idx="217">
                  <c:v>4717991</c:v>
                </c:pt>
                <c:pt idx="218">
                  <c:v>4732309</c:v>
                </c:pt>
                <c:pt idx="219">
                  <c:v>4745464</c:v>
                </c:pt>
                <c:pt idx="220">
                  <c:v>4777522</c:v>
                </c:pt>
                <c:pt idx="221">
                  <c:v>4810935</c:v>
                </c:pt>
                <c:pt idx="222">
                  <c:v>4847092</c:v>
                </c:pt>
                <c:pt idx="223">
                  <c:v>4847092</c:v>
                </c:pt>
                <c:pt idx="224">
                  <c:v>4906833</c:v>
                </c:pt>
                <c:pt idx="225">
                  <c:v>4915289</c:v>
                </c:pt>
                <c:pt idx="226">
                  <c:v>4927235</c:v>
                </c:pt>
                <c:pt idx="227">
                  <c:v>4969141</c:v>
                </c:pt>
                <c:pt idx="228">
                  <c:v>5000694</c:v>
                </c:pt>
                <c:pt idx="229">
                  <c:v>5028444</c:v>
                </c:pt>
                <c:pt idx="230">
                  <c:v>5055888</c:v>
                </c:pt>
                <c:pt idx="231">
                  <c:v>5082637</c:v>
                </c:pt>
                <c:pt idx="232">
                  <c:v>5094979</c:v>
                </c:pt>
                <c:pt idx="233">
                  <c:v>5103408</c:v>
                </c:pt>
                <c:pt idx="234">
                  <c:v>5113628</c:v>
                </c:pt>
                <c:pt idx="235">
                  <c:v>5140863</c:v>
                </c:pt>
                <c:pt idx="236">
                  <c:v>5169386</c:v>
                </c:pt>
                <c:pt idx="237">
                  <c:v>5200300</c:v>
                </c:pt>
                <c:pt idx="238">
                  <c:v>5224362</c:v>
                </c:pt>
                <c:pt idx="239">
                  <c:v>5224362</c:v>
                </c:pt>
                <c:pt idx="240">
                  <c:v>5250727</c:v>
                </c:pt>
                <c:pt idx="241">
                  <c:v>5273954</c:v>
                </c:pt>
                <c:pt idx="242">
                  <c:v>5298772</c:v>
                </c:pt>
                <c:pt idx="243">
                  <c:v>5323630</c:v>
                </c:pt>
                <c:pt idx="244">
                  <c:v>5353656</c:v>
                </c:pt>
                <c:pt idx="245">
                  <c:v>5380635</c:v>
                </c:pt>
                <c:pt idx="246">
                  <c:v>5394128</c:v>
                </c:pt>
                <c:pt idx="247">
                  <c:v>5409854</c:v>
                </c:pt>
                <c:pt idx="248">
                  <c:v>543964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76-40C9-B58E-224254E1FF41}"/>
            </c:ext>
          </c:extLst>
        </c:ser>
        <c:ser>
          <c:idx val="3"/>
          <c:order val="1"/>
          <c:tx>
            <c:strRef>
              <c:f>BRA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W$5:$W$318</c:f>
              <c:numCache>
                <c:formatCode>0</c:formatCode>
                <c:ptCount val="314"/>
                <c:pt idx="0">
                  <c:v>47.974488893392447</c:v>
                </c:pt>
                <c:pt idx="1">
                  <c:v>99.289027882261834</c:v>
                </c:pt>
                <c:pt idx="2">
                  <c:v>154.17565267268071</c:v>
                </c:pt>
                <c:pt idx="3">
                  <c:v>212.88244614691916</c:v>
                </c:pt>
                <c:pt idx="4">
                  <c:v>275.67463770842392</c:v>
                </c:pt>
                <c:pt idx="5">
                  <c:v>342.83577643232945</c:v>
                </c:pt>
                <c:pt idx="6">
                  <c:v>414.66898275814174</c:v>
                </c:pt>
                <c:pt idx="7">
                  <c:v>491.49828373320042</c:v>
                </c:pt>
                <c:pt idx="8">
                  <c:v>573.67003709825178</c:v>
                </c:pt>
                <c:pt idx="9">
                  <c:v>661.55444979956826</c:v>
                </c:pt>
                <c:pt idx="10">
                  <c:v>755.54719681497113</c:v>
                </c:pt>
                <c:pt idx="11">
                  <c:v>856.07114649307016</c:v>
                </c:pt>
                <c:pt idx="12">
                  <c:v>963.57819892501391</c:v>
                </c:pt>
                <c:pt idx="13">
                  <c:v>1078.5512441947276</c:v>
                </c:pt>
                <c:pt idx="14">
                  <c:v>1201.5062476853579</c:v>
                </c:pt>
                <c:pt idx="15">
                  <c:v>1332.9944699544017</c:v>
                </c:pt>
                <c:pt idx="16">
                  <c:v>1473.6048290252854</c:v>
                </c:pt>
                <c:pt idx="17">
                  <c:v>1623.9664132759658</c:v>
                </c:pt>
                <c:pt idx="18">
                  <c:v>1784.7511534318373</c:v>
                </c:pt>
                <c:pt idx="19">
                  <c:v>1956.6766624865804</c:v>
                </c:pt>
                <c:pt idx="20">
                  <c:v>2140.5092526754815</c:v>
                </c:pt>
                <c:pt idx="21">
                  <c:v>2337.0671389052786</c:v>
                </c:pt>
                <c:pt idx="22">
                  <c:v>2547.2238382957698</c:v>
                </c:pt>
                <c:pt idx="23">
                  <c:v>2771.9117757031854</c:v>
                </c:pt>
                <c:pt idx="24">
                  <c:v>3012.1261052643299</c:v>
                </c:pt>
                <c:pt idx="25">
                  <c:v>3268.9287581129547</c:v>
                </c:pt>
                <c:pt idx="26">
                  <c:v>3543.4527264633316</c:v>
                </c:pt>
                <c:pt idx="27">
                  <c:v>3836.9065942164393</c:v>
                </c:pt>
                <c:pt idx="28">
                  <c:v>4150.5793241053698</c:v>
                </c:pt>
                <c:pt idx="29">
                  <c:v>4485.8453111402259</c:v>
                </c:pt>
                <c:pt idx="30">
                  <c:v>4844.1697117181848</c:v>
                </c:pt>
                <c:pt idx="31">
                  <c:v>5227.1140572082095</c:v>
                </c:pt>
                <c:pt idx="32">
                  <c:v>5636.3421600759311</c:v>
                </c:pt>
                <c:pt idx="33">
                  <c:v>6073.6263196532309</c:v>
                </c:pt>
                <c:pt idx="34">
                  <c:v>6540.8538334464547</c:v>
                </c:pt>
                <c:pt idx="35">
                  <c:v>7040.0338183809963</c:v>
                </c:pt>
                <c:pt idx="36">
                  <c:v>7573.3043445584071</c:v>
                </c:pt>
                <c:pt idx="37">
                  <c:v>8142.9398819117405</c:v>
                </c:pt>
                <c:pt idx="38">
                  <c:v>8751.3590575380967</c:v>
                </c:pt>
                <c:pt idx="39">
                  <c:v>9401.1327184129768</c:v>
                </c:pt>
                <c:pt idx="40">
                  <c:v>10094.992290593962</c:v>
                </c:pt>
                <c:pt idx="41">
                  <c:v>10835.838421842793</c:v>
                </c:pt>
                <c:pt idx="42">
                  <c:v>11626.749889773173</c:v>
                </c:pt>
                <c:pt idx="43">
                  <c:v>12470.992752102195</c:v>
                </c:pt>
                <c:pt idx="44">
                  <c:v>13372.029709279952</c:v>
                </c:pt>
                <c:pt idx="45">
                  <c:v>14333.529642627784</c:v>
                </c:pt>
                <c:pt idx="46">
                  <c:v>15359.377283064845</c:v>
                </c:pt>
                <c:pt idx="47">
                  <c:v>16453.682956482007</c:v>
                </c:pt>
                <c:pt idx="48">
                  <c:v>17620.792341773606</c:v>
                </c:pt>
                <c:pt idx="49">
                  <c:v>18865.29616641123</c:v>
                </c:pt>
                <c:pt idx="50">
                  <c:v>20192.039752201556</c:v>
                </c:pt>
                <c:pt idx="51">
                  <c:v>21606.132310489698</c:v>
                </c:pt>
                <c:pt idx="52">
                  <c:v>23112.955871549661</c:v>
                </c:pt>
                <c:pt idx="53">
                  <c:v>24718.173717269219</c:v>
                </c:pt>
                <c:pt idx="54">
                  <c:v>26427.738169547181</c:v>
                </c:pt>
                <c:pt idx="55">
                  <c:v>28247.897569175493</c:v>
                </c:pt>
                <c:pt idx="56">
                  <c:v>30185.202261525767</c:v>
                </c:pt>
                <c:pt idx="57">
                  <c:v>32246.509386305392</c:v>
                </c:pt>
                <c:pt idx="58">
                  <c:v>34438.986249265348</c:v>
                </c:pt>
                <c:pt idx="59">
                  <c:v>36770.11203437941</c:v>
                </c:pt>
                <c:pt idx="60">
                  <c:v>39247.677596107191</c:v>
                </c:pt>
                <c:pt idx="61">
                  <c:v>41879.783053429746</c:v>
                </c:pt>
                <c:pt idx="62">
                  <c:v>44674.832891035789</c:v>
                </c:pt>
                <c:pt idx="63">
                  <c:v>47641.528259073915</c:v>
                </c:pt>
                <c:pt idx="64">
                  <c:v>50788.856152113833</c:v>
                </c:pt>
                <c:pt idx="65">
                  <c:v>54126.075141325171</c:v>
                </c:pt>
                <c:pt idx="66">
                  <c:v>57662.69733242967</c:v>
                </c:pt>
                <c:pt idx="67">
                  <c:v>61408.466226837409</c:v>
                </c:pt>
                <c:pt idx="68">
                  <c:v>65373.330175725161</c:v>
                </c:pt>
                <c:pt idx="69">
                  <c:v>69567.41113786622</c:v>
                </c:pt>
                <c:pt idx="70">
                  <c:v>74000.968482971002</c:v>
                </c:pt>
                <c:pt idx="71">
                  <c:v>78684.357624272117</c:v>
                </c:pt>
                <c:pt idx="72">
                  <c:v>83627.983318075785</c:v>
                </c:pt>
                <c:pt idx="73">
                  <c:v>88842.247534784023</c:v>
                </c:pt>
                <c:pt idx="74">
                  <c:v>94337.491885953219</c:v>
                </c:pt>
                <c:pt idx="75">
                  <c:v>100123.93468539408</c:v>
                </c:pt>
                <c:pt idx="76">
                  <c:v>106211.60282875728</c:v>
                </c:pt>
                <c:pt idx="77">
                  <c:v>112610.25879454143</c:v>
                </c:pt>
                <c:pt idx="78">
                  <c:v>119329.32319841284</c:v>
                </c:pt>
                <c:pt idx="79">
                  <c:v>126377.7934698388</c:v>
                </c:pt>
                <c:pt idx="80">
                  <c:v>133764.15936226354</c:v>
                </c:pt>
                <c:pt idx="81">
                  <c:v>141496.31615161517</c:v>
                </c:pt>
                <c:pt idx="82">
                  <c:v>149581.47651834058</c:v>
                </c:pt>
                <c:pt idx="83">
                  <c:v>158026.08224034531</c:v>
                </c:pt>
                <c:pt idx="84">
                  <c:v>166835.71694263603</c:v>
                </c:pt>
                <c:pt idx="85">
                  <c:v>176015.02124836002</c:v>
                </c:pt>
                <c:pt idx="86">
                  <c:v>185567.61174955498</c:v>
                </c:pt>
                <c:pt idx="87">
                  <c:v>195496.00525884022</c:v>
                </c:pt>
                <c:pt idx="88">
                  <c:v>205801.54981071656</c:v>
                </c:pt>
                <c:pt idx="89">
                  <c:v>216484.36384931341</c:v>
                </c:pt>
                <c:pt idx="90">
                  <c:v>227543.2849658489</c:v>
                </c:pt>
                <c:pt idx="91">
                  <c:v>238975.82943287163</c:v>
                </c:pt>
                <c:pt idx="92">
                  <c:v>250778.16362444076</c:v>
                </c:pt>
                <c:pt idx="93">
                  <c:v>262945.08821460913</c:v>
                </c:pt>
                <c:pt idx="94">
                  <c:v>275470.03581564181</c:v>
                </c:pt>
                <c:pt idx="95">
                  <c:v>288345.08245887316</c:v>
                </c:pt>
                <c:pt idx="96">
                  <c:v>301560.97304305958</c:v>
                </c:pt>
                <c:pt idx="97">
                  <c:v>315107.16058679175</c:v>
                </c:pt>
                <c:pt idx="98">
                  <c:v>328971.85883297893</c:v>
                </c:pt>
                <c:pt idx="99">
                  <c:v>343142.10747480864</c:v>
                </c:pt>
                <c:pt idx="100">
                  <c:v>357603.84901377407</c:v>
                </c:pt>
                <c:pt idx="101">
                  <c:v>372342.01603033894</c:v>
                </c:pt>
                <c:pt idx="102">
                  <c:v>387340.62745421781</c:v>
                </c:pt>
                <c:pt idx="103">
                  <c:v>402582.89227000839</c:v>
                </c:pt>
                <c:pt idx="104">
                  <c:v>418051.31898894568</c:v>
                </c:pt>
                <c:pt idx="105">
                  <c:v>433727.82916065666</c:v>
                </c:pt>
                <c:pt idx="106">
                  <c:v>449593.87318966538</c:v>
                </c:pt>
                <c:pt idx="107">
                  <c:v>465630.54675773298</c:v>
                </c:pt>
                <c:pt idx="108">
                  <c:v>481818.7062308907</c:v>
                </c:pt>
                <c:pt idx="109">
                  <c:v>498139.08154380455</c:v>
                </c:pt>
                <c:pt idx="110">
                  <c:v>514572.38519746216</c:v>
                </c:pt>
                <c:pt idx="111">
                  <c:v>531099.41617205087</c:v>
                </c:pt>
                <c:pt idx="112">
                  <c:v>547701.15773805813</c:v>
                </c:pt>
                <c:pt idx="113">
                  <c:v>564358.86833798978</c:v>
                </c:pt>
                <c:pt idx="114">
                  <c:v>581054.16490206716</c:v>
                </c:pt>
                <c:pt idx="115">
                  <c:v>597769.09814794315</c:v>
                </c:pt>
                <c:pt idx="116">
                  <c:v>614486.21959188057</c:v>
                </c:pt>
                <c:pt idx="117">
                  <c:v>631188.64016295434</c:v>
                </c:pt>
                <c:pt idx="118">
                  <c:v>647860.08045969182</c:v>
                </c:pt>
                <c:pt idx="119">
                  <c:v>664484.91281815653</c:v>
                </c:pt>
                <c:pt idx="120">
                  <c:v>681048.1954707359</c:v>
                </c:pt>
                <c:pt idx="121">
                  <c:v>697535.69916555774</c:v>
                </c:pt>
                <c:pt idx="122">
                  <c:v>713933.92668795539</c:v>
                </c:pt>
                <c:pt idx="123">
                  <c:v>730230.12577870849</c:v>
                </c:pt>
                <c:pt idx="124">
                  <c:v>746412.29598030006</c:v>
                </c:pt>
                <c:pt idx="125">
                  <c:v>762469.18996382784</c:v>
                </c:pt>
                <c:pt idx="126">
                  <c:v>778390.309897342</c:v>
                </c:pt>
                <c:pt idx="127">
                  <c:v>794165.89941317053</c:v>
                </c:pt>
                <c:pt idx="128">
                  <c:v>809786.931719149</c:v>
                </c:pt>
                <c:pt idx="129">
                  <c:v>825245.09437842667</c:v>
                </c:pt>
                <c:pt idx="130">
                  <c:v>840532.77125638141</c:v>
                </c:pt>
                <c:pt idx="131">
                  <c:v>855643.02210270101</c:v>
                </c:pt>
                <c:pt idx="132">
                  <c:v>870569.56020325096</c:v>
                </c:pt>
                <c:pt idx="133">
                  <c:v>885306.72850114491</c:v>
                </c:pt>
                <c:pt idx="134">
                  <c:v>899849.47455047979</c:v>
                </c:pt>
                <c:pt idx="135">
                  <c:v>914193.32463032263</c:v>
                </c:pt>
                <c:pt idx="136">
                  <c:v>928334.35731142026</c:v>
                </c:pt>
                <c:pt idx="137">
                  <c:v>942269.17673426878</c:v>
                </c:pt>
                <c:pt idx="138">
                  <c:v>955994.88582501851</c:v>
                </c:pt>
                <c:pt idx="139">
                  <c:v>969509.05964548187</c:v>
                </c:pt>
                <c:pt idx="140">
                  <c:v>982809.71904543764</c:v>
                </c:pt>
                <c:pt idx="141">
                  <c:v>995895.30475958041</c:v>
                </c:pt>
                <c:pt idx="142">
                  <c:v>1008764.6520678875</c:v>
                </c:pt>
                <c:pt idx="143">
                  <c:v>1021416.9661168405</c:v>
                </c:pt>
                <c:pt idx="144">
                  <c:v>1033851.797979788</c:v>
                </c:pt>
                <c:pt idx="145">
                  <c:v>1046069.0215176753</c:v>
                </c:pt>
                <c:pt idx="146">
                  <c:v>1058068.8110862812</c:v>
                </c:pt>
                <c:pt idx="147">
                  <c:v>1069851.6201228709</c:v>
                </c:pt>
                <c:pt idx="148">
                  <c:v>1081418.1606336436</c:v>
                </c:pt>
                <c:pt idx="149">
                  <c:v>1092769.3835934058</c:v>
                </c:pt>
                <c:pt idx="150">
                  <c:v>1103906.4602603703</c:v>
                </c:pt>
                <c:pt idx="151">
                  <c:v>1114830.7644017593</c:v>
                </c:pt>
                <c:pt idx="152">
                  <c:v>1125543.8554198125</c:v>
                </c:pt>
                <c:pt idx="153">
                  <c:v>1136047.4623627721</c:v>
                </c:pt>
                <c:pt idx="154">
                  <c:v>1146343.4688012982</c:v>
                </c:pt>
                <c:pt idx="155">
                  <c:v>1156433.8985474647</c:v>
                </c:pt>
                <c:pt idx="156">
                  <c:v>1166320.9021908881</c:v>
                </c:pt>
                <c:pt idx="157">
                  <c:v>1176006.7444245568</c:v>
                </c:pt>
                <c:pt idx="158">
                  <c:v>1185493.7921314959</c:v>
                </c:pt>
                <c:pt idx="159">
                  <c:v>1194784.5032024016</c:v>
                </c:pt>
                <c:pt idx="160">
                  <c:v>1203881.4160537994</c:v>
                </c:pt>
                <c:pt idx="161">
                  <c:v>1212787.1398160122</c:v>
                </c:pt>
                <c:pt idx="162">
                  <c:v>1221504.3451602466</c:v>
                </c:pt>
                <c:pt idx="163">
                  <c:v>1230035.7557343594</c:v>
                </c:pt>
                <c:pt idx="164">
                  <c:v>1238384.1401773081</c:v>
                </c:pt>
                <c:pt idx="165">
                  <c:v>1246552.3046828916</c:v>
                </c:pt>
                <c:pt idx="166">
                  <c:v>1254543.0860841114</c:v>
                </c:pt>
                <c:pt idx="167">
                  <c:v>1262359.3454303076</c:v>
                </c:pt>
                <c:pt idx="168">
                  <c:v>1270003.9620301218</c:v>
                </c:pt>
                <c:pt idx="169">
                  <c:v>1277479.8279342903</c:v>
                </c:pt>
                <c:pt idx="170">
                  <c:v>1284789.842833261</c:v>
                </c:pt>
                <c:pt idx="171">
                  <c:v>1291936.9093456448</c:v>
                </c:pt>
                <c:pt idx="172">
                  <c:v>1298923.9286745288</c:v>
                </c:pt>
                <c:pt idx="173">
                  <c:v>1305753.7966097142</c:v>
                </c:pt>
                <c:pt idx="174">
                  <c:v>1312429.3998549522</c:v>
                </c:pt>
                <c:pt idx="175">
                  <c:v>1318953.6126602618</c:v>
                </c:pt>
                <c:pt idx="176">
                  <c:v>1325329.2937403934</c:v>
                </c:pt>
                <c:pt idx="177">
                  <c:v>1331559.2834614697</c:v>
                </c:pt>
                <c:pt idx="178">
                  <c:v>1337646.4012787626</c:v>
                </c:pt>
                <c:pt idx="179">
                  <c:v>1343593.4434094741</c:v>
                </c:pt>
                <c:pt idx="180">
                  <c:v>1349403.1807252585</c:v>
                </c:pt>
                <c:pt idx="181">
                  <c:v>1355078.3568500648</c:v>
                </c:pt>
                <c:pt idx="182">
                  <c:v>1360621.6864496816</c:v>
                </c:pt>
                <c:pt idx="183">
                  <c:v>1366035.8537001379</c:v>
                </c:pt>
                <c:pt idx="184">
                  <c:v>1371323.5109228524</c:v>
                </c:pt>
                <c:pt idx="185">
                  <c:v>1376487.2773751242</c:v>
                </c:pt>
                <c:pt idx="186">
                  <c:v>1381529.7381852272</c:v>
                </c:pt>
                <c:pt idx="187">
                  <c:v>1386453.4434220102</c:v>
                </c:pt>
                <c:pt idx="188">
                  <c:v>1391260.9072895022</c:v>
                </c:pt>
                <c:pt idx="189">
                  <c:v>1395954.6074376046</c:v>
                </c:pt>
                <c:pt idx="190">
                  <c:v>1400536.984380486</c:v>
                </c:pt>
                <c:pt idx="191">
                  <c:v>1405010.4410148163</c:v>
                </c:pt>
                <c:pt idx="192">
                  <c:v>1409377.342230458</c:v>
                </c:pt>
                <c:pt idx="193">
                  <c:v>1413640.0146066963</c:v>
                </c:pt>
                <c:pt idx="194">
                  <c:v>1417800.7461875167</c:v>
                </c:pt>
                <c:pt idx="195">
                  <c:v>1421861.7863298568</c:v>
                </c:pt>
                <c:pt idx="196">
                  <c:v>1425825.345619136</c:v>
                </c:pt>
                <c:pt idx="197">
                  <c:v>1429693.5958467363</c:v>
                </c:pt>
                <c:pt idx="198">
                  <c:v>1433468.6700444471</c:v>
                </c:pt>
                <c:pt idx="199">
                  <c:v>1437152.6625712081</c:v>
                </c:pt>
                <c:pt idx="200">
                  <c:v>1440747.6292477932</c:v>
                </c:pt>
                <c:pt idx="201">
                  <c:v>1444255.5875353559</c:v>
                </c:pt>
                <c:pt idx="202">
                  <c:v>1447678.5167540303</c:v>
                </c:pt>
                <c:pt idx="203">
                  <c:v>1451018.3583380324</c:v>
                </c:pt>
                <c:pt idx="204">
                  <c:v>1454277.0161239423</c:v>
                </c:pt>
                <c:pt idx="205">
                  <c:v>1457456.3566690725</c:v>
                </c:pt>
                <c:pt idx="206">
                  <c:v>1460558.209597033</c:v>
                </c:pt>
                <c:pt idx="207">
                  <c:v>1463584.3679678033</c:v>
                </c:pt>
                <c:pt idx="208">
                  <c:v>1466536.5886698035</c:v>
                </c:pt>
                <c:pt idx="209">
                  <c:v>1469416.5928316293</c:v>
                </c:pt>
                <c:pt idx="210">
                  <c:v>1472226.0662512798</c:v>
                </c:pt>
                <c:pt idx="211">
                  <c:v>1474966.6598408534</c:v>
                </c:pt>
                <c:pt idx="212">
                  <c:v>1477639.9900848374</c:v>
                </c:pt>
                <c:pt idx="213">
                  <c:v>1480247.6395102416</c:v>
                </c:pt>
                <c:pt idx="214">
                  <c:v>1482791.1571669595</c:v>
                </c:pt>
                <c:pt idx="215">
                  <c:v>1485272.0591168506</c:v>
                </c:pt>
                <c:pt idx="216">
                  <c:v>1487691.8289301507</c:v>
                </c:pt>
                <c:pt idx="217">
                  <c:v>1490051.9181879214</c:v>
                </c:pt>
                <c:pt idx="218">
                  <c:v>1492353.7469893408</c:v>
                </c:pt>
                <c:pt idx="219">
                  <c:v>1494598.7044627331</c:v>
                </c:pt>
                <c:pt idx="220">
                  <c:v>1496788.149279315</c:v>
                </c:pt>
                <c:pt idx="221">
                  <c:v>1498923.4101687176</c:v>
                </c:pt>
                <c:pt idx="222">
                  <c:v>1501005.7864354153</c:v>
                </c:pt>
                <c:pt idx="223">
                  <c:v>1503036.5484752639</c:v>
                </c:pt>
                <c:pt idx="224">
                  <c:v>1505016.9382914114</c:v>
                </c:pt>
                <c:pt idx="225">
                  <c:v>1506948.1700089078</c:v>
                </c:pt>
                <c:pt idx="226">
                  <c:v>1508831.4303873954</c:v>
                </c:pt>
                <c:pt idx="227">
                  <c:v>1510667.8793313154</c:v>
                </c:pt>
                <c:pt idx="228">
                  <c:v>1512458.6503971107</c:v>
                </c:pt>
                <c:pt idx="229">
                  <c:v>1514204.851296959</c:v>
                </c:pt>
                <c:pt idx="230">
                  <c:v>1515907.564398603</c:v>
                </c:pt>
                <c:pt idx="231">
                  <c:v>1517567.8472208956</c:v>
                </c:pt>
                <c:pt idx="232">
                  <c:v>1519186.7329247019</c:v>
                </c:pt>
                <c:pt idx="233">
                  <c:v>1520765.2307988491</c:v>
                </c:pt>
                <c:pt idx="234">
                  <c:v>1522304.3267408363</c:v>
                </c:pt>
                <c:pt idx="235">
                  <c:v>1523804.9837320494</c:v>
                </c:pt>
                <c:pt idx="236">
                  <c:v>1525268.1423072605</c:v>
                </c:pt>
                <c:pt idx="237">
                  <c:v>1526694.7210182061</c:v>
                </c:pt>
                <c:pt idx="238">
                  <c:v>1528085.6168910726</c:v>
                </c:pt>
                <c:pt idx="239">
                  <c:v>1529441.705877735</c:v>
                </c:pt>
                <c:pt idx="240">
                  <c:v>1530763.8433006168</c:v>
                </c:pt>
                <c:pt idx="241">
                  <c:v>1532052.8642910584</c:v>
                </c:pt>
                <c:pt idx="242">
                  <c:v>1533309.5842211</c:v>
                </c:pt>
                <c:pt idx="243">
                  <c:v>1534534.7991286006</c:v>
                </c:pt>
                <c:pt idx="244">
                  <c:v>1535729.2861356309</c:v>
                </c:pt>
                <c:pt idx="245">
                  <c:v>1536893.8038600925</c:v>
                </c:pt>
                <c:pt idx="246">
                  <c:v>1538029.0928205287</c:v>
                </c:pt>
                <c:pt idx="247">
                  <c:v>1539135.8758341025</c:v>
                </c:pt>
                <c:pt idx="248">
                  <c:v>1540214.858407733</c:v>
                </c:pt>
                <c:pt idx="249">
                  <c:v>1541266.7291223882</c:v>
                </c:pt>
                <c:pt idx="250">
                  <c:v>1542292.1600105413</c:v>
                </c:pt>
                <c:pt idx="251">
                  <c:v>1543291.8069268118</c:v>
                </c:pt>
                <c:pt idx="252">
                  <c:v>1544266.3099118115</c:v>
                </c:pt>
                <c:pt idx="253">
                  <c:v>1545216.2935492329</c:v>
                </c:pt>
                <c:pt idx="254">
                  <c:v>1546142.3673162179</c:v>
                </c:pt>
                <c:pt idx="255">
                  <c:v>1547045.1259270511</c:v>
                </c:pt>
                <c:pt idx="256">
                  <c:v>1547925.1496702312</c:v>
                </c:pt>
                <c:pt idx="257">
                  <c:v>1548783.0047389755</c:v>
                </c:pt>
                <c:pt idx="258">
                  <c:v>1549619.2435552194</c:v>
                </c:pt>
                <c:pt idx="259">
                  <c:v>1550434.4050871751</c:v>
                </c:pt>
                <c:pt idx="260">
                  <c:v>1551229.0151605187</c:v>
                </c:pt>
                <c:pt idx="261">
                  <c:v>1552003.586763279</c:v>
                </c:pt>
                <c:pt idx="262">
                  <c:v>1552758.6203445015</c:v>
                </c:pt>
                <c:pt idx="263">
                  <c:v>1553494.604106765</c:v>
                </c:pt>
                <c:pt idx="264">
                  <c:v>1554212.0142926353</c:v>
                </c:pt>
                <c:pt idx="265">
                  <c:v>1554911.3154651308</c:v>
                </c:pt>
                <c:pt idx="266">
                  <c:v>1555592.9607822918</c:v>
                </c:pt>
                <c:pt idx="267">
                  <c:v>1556257.3922659324</c:v>
                </c:pt>
                <c:pt idx="268">
                  <c:v>1556905.0410646659</c:v>
                </c:pt>
                <c:pt idx="269">
                  <c:v>1557536.3277112895</c:v>
                </c:pt>
                <c:pt idx="270">
                  <c:v>1558151.6623746175</c:v>
                </c:pt>
                <c:pt idx="271">
                  <c:v>1558751.4451058521</c:v>
                </c:pt>
                <c:pt idx="272">
                  <c:v>1559336.0660795809</c:v>
                </c:pt>
                <c:pt idx="273">
                  <c:v>1559905.9058294923</c:v>
                </c:pt>
                <c:pt idx="274">
                  <c:v>1560461.3354788981</c:v>
                </c:pt>
                <c:pt idx="275">
                  <c:v>1561002.7169661543</c:v>
                </c:pt>
                <c:pt idx="276">
                  <c:v>1561530.4032650685</c:v>
                </c:pt>
                <c:pt idx="277">
                  <c:v>1562044.738600387</c:v>
                </c:pt>
                <c:pt idx="278">
                  <c:v>1562546.0586584473</c:v>
                </c:pt>
                <c:pt idx="279">
                  <c:v>1563034.6907930891</c:v>
                </c:pt>
                <c:pt idx="280">
                  <c:v>1563510.954226909</c:v>
                </c:pt>
                <c:pt idx="281">
                  <c:v>1563975.1602479503</c:v>
                </c:pt>
                <c:pt idx="282">
                  <c:v>1564427.6124019125</c:v>
                </c:pt>
                <c:pt idx="283">
                  <c:v>1564868.6066799688</c:v>
                </c:pt>
                <c:pt idx="284">
                  <c:v>1565298.4317022779</c:v>
                </c:pt>
                <c:pt idx="285">
                  <c:v>1565717.3688972746</c:v>
                </c:pt>
                <c:pt idx="286">
                  <c:v>1566125.6926768222</c:v>
                </c:pt>
                <c:pt idx="287">
                  <c:v>1566523.670607313</c:v>
                </c:pt>
                <c:pt idx="288">
                  <c:v>1566911.5635767968</c:v>
                </c:pt>
                <c:pt idx="289">
                  <c:v>1567289.6259582185</c:v>
                </c:pt>
                <c:pt idx="290">
                  <c:v>1567658.105768848</c:v>
                </c:pt>
                <c:pt idx="291">
                  <c:v>1568017.2448259776</c:v>
                </c:pt>
                <c:pt idx="292">
                  <c:v>1568367.2788989686</c:v>
                </c:pt>
                <c:pt idx="293">
                  <c:v>1568708.4378577217</c:v>
                </c:pt>
                <c:pt idx="294">
                  <c:v>1569040.945817648</c:v>
                </c:pt>
                <c:pt idx="295">
                  <c:v>1569365.0212812151</c:v>
                </c:pt>
                <c:pt idx="296">
                  <c:v>1569680.8772761426</c:v>
                </c:pt>
                <c:pt idx="297">
                  <c:v>1569988.7214903177</c:v>
                </c:pt>
                <c:pt idx="298">
                  <c:v>1570288.7564035046</c:v>
                </c:pt>
                <c:pt idx="299">
                  <c:v>1570581.1794159149</c:v>
                </c:pt>
                <c:pt idx="300">
                  <c:v>1570866.1829737101</c:v>
                </c:pt>
                <c:pt idx="301">
                  <c:v>1571143.954691503</c:v>
                </c:pt>
                <c:pt idx="302">
                  <c:v>1571414.6774719239</c:v>
                </c:pt>
                <c:pt idx="303">
                  <c:v>1571678.5296223182</c:v>
                </c:pt>
                <c:pt idx="304">
                  <c:v>1571935.6849686389</c:v>
                </c:pt>
                <c:pt idx="305">
                  <c:v>1572186.3129665963</c:v>
                </c:pt>
                <c:pt idx="306">
                  <c:v>1572430.5788101279</c:v>
                </c:pt>
                <c:pt idx="307">
                  <c:v>1572668.6435372476</c:v>
                </c:pt>
                <c:pt idx="308">
                  <c:v>1572900.6641333357</c:v>
                </c:pt>
                <c:pt idx="309">
                  <c:v>1573126.7936319264</c:v>
                </c:pt>
                <c:pt idx="310">
                  <c:v>1573347.1812130504</c:v>
                </c:pt>
                <c:pt idx="311">
                  <c:v>1573561.9722991886</c:v>
                </c:pt>
                <c:pt idx="312">
                  <c:v>1573771.3086488927</c:v>
                </c:pt>
                <c:pt idx="313">
                  <c:v>1573975.3284481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76-40C9-B58E-224254E1FF41}"/>
            </c:ext>
          </c:extLst>
        </c:ser>
        <c:ser>
          <c:idx val="1"/>
          <c:order val="2"/>
          <c:tx>
            <c:strRef>
              <c:f>BRA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Z$5:$Z$318</c:f>
              <c:numCache>
                <c:formatCode>0</c:formatCode>
                <c:ptCount val="314"/>
                <c:pt idx="0">
                  <c:v>48.15989885260278</c:v>
                </c:pt>
                <c:pt idx="1">
                  <c:v>100.05795632649905</c:v>
                </c:pt>
                <c:pt idx="2">
                  <c:v>155.97007304119219</c:v>
                </c:pt>
                <c:pt idx="3">
                  <c:v>216.19238482350087</c:v>
                </c:pt>
                <c:pt idx="4">
                  <c:v>281.04273504979676</c:v>
                </c:pt>
                <c:pt idx="5">
                  <c:v>350.86225240130307</c:v>
                </c:pt>
                <c:pt idx="6">
                  <c:v>426.01704132407804</c:v>
                </c:pt>
                <c:pt idx="7">
                  <c:v>506.89999295129593</c:v>
                </c:pt>
                <c:pt idx="8">
                  <c:v>593.93272473530612</c:v>
                </c:pt>
                <c:pt idx="9">
                  <c:v>687.5676575509442</c:v>
                </c:pt>
                <c:pt idx="10">
                  <c:v>788.2902395697605</c:v>
                </c:pt>
                <c:pt idx="11">
                  <c:v>896.62132676703573</c:v>
                </c:pt>
                <c:pt idx="12">
                  <c:v>1013.1197305092331</c:v>
                </c:pt>
                <c:pt idx="13">
                  <c:v>1138.3849432780721</c:v>
                </c:pt>
                <c:pt idx="14">
                  <c:v>1273.0600542175337</c:v>
                </c:pt>
                <c:pt idx="15">
                  <c:v>1417.8348668400929</c:v>
                </c:pt>
                <c:pt idx="16">
                  <c:v>1573.4492318961184</c:v>
                </c:pt>
                <c:pt idx="17">
                  <c:v>1740.6966090927476</c:v>
                </c:pt>
                <c:pt idx="18">
                  <c:v>1920.4278720419595</c:v>
                </c:pt>
                <c:pt idx="19">
                  <c:v>2113.5553715174237</c:v>
                </c:pt>
                <c:pt idx="20">
                  <c:v>2321.0572728004431</c:v>
                </c:pt>
                <c:pt idx="21">
                  <c:v>2543.9821835899952</c:v>
                </c:pt>
                <c:pt idx="22">
                  <c:v>2783.4540896324347</c:v>
                </c:pt>
                <c:pt idx="23">
                  <c:v>3040.6776158829516</c:v>
                </c:pt>
                <c:pt idx="24">
                  <c:v>3316.9436316319006</c:v>
                </c:pt>
                <c:pt idx="25">
                  <c:v>3613.6352186009194</c:v>
                </c:pt>
                <c:pt idx="26">
                  <c:v>3932.2340215204235</c:v>
                </c:pt>
                <c:pt idx="27">
                  <c:v>4274.3270011230934</c:v>
                </c:pt>
                <c:pt idx="28">
                  <c:v>4641.6136098057023</c:v>
                </c:pt>
                <c:pt idx="29">
                  <c:v>5035.9134103994938</c:v>
                </c:pt>
                <c:pt idx="30">
                  <c:v>5459.1741585186646</c:v>
                </c:pt>
                <c:pt idx="31">
                  <c:v>5913.4803687949061</c:v>
                </c:pt>
                <c:pt idx="32">
                  <c:v>6401.0623849164158</c:v>
                </c:pt>
                <c:pt idx="33">
                  <c:v>6924.3059727303853</c:v>
                </c:pt>
                <c:pt idx="34">
                  <c:v>7485.7624546912657</c:v>
                </c:pt>
                <c:pt idx="35">
                  <c:v>8088.1594025903696</c:v>
                </c:pt>
                <c:pt idx="36">
                  <c:v>8734.4119037257424</c:v>
                </c:pt>
                <c:pt idx="37">
                  <c:v>9427.6344133993225</c:v>
                </c:pt>
                <c:pt idx="38">
                  <c:v>10171.153203787808</c:v>
                </c:pt>
                <c:pt idx="39">
                  <c:v>10968.5194157444</c:v>
                </c:pt>
                <c:pt idx="40">
                  <c:v>11823.522715863115</c:v>
                </c:pt>
                <c:pt idx="41">
                  <c:v>12740.205556080511</c:v>
                </c:pt>
                <c:pt idx="42">
                  <c:v>13722.878027099365</c:v>
                </c:pt>
                <c:pt idx="43">
                  <c:v>14776.133289885976</c:v>
                </c:pt>
                <c:pt idx="44">
                  <c:v>15904.863561302544</c:v>
                </c:pt>
                <c:pt idx="45">
                  <c:v>17114.276620468438</c:v>
                </c:pt>
                <c:pt idx="46">
                  <c:v>18409.912791576531</c:v>
                </c:pt>
                <c:pt idx="47">
                  <c:v>19797.662346498812</c:v>
                </c:pt>
                <c:pt idx="48">
                  <c:v>21283.783256478131</c:v>
                </c:pt>
                <c:pt idx="49">
                  <c:v>22874.919206403323</c:v>
                </c:pt>
                <c:pt idx="50">
                  <c:v>24578.117767498607</c:v>
                </c:pt>
                <c:pt idx="51">
                  <c:v>26400.848604635412</c:v>
                </c:pt>
                <c:pt idx="52">
                  <c:v>28351.021572829864</c:v>
                </c:pt>
                <c:pt idx="53">
                  <c:v>30437.004533788473</c:v>
                </c:pt>
                <c:pt idx="54">
                  <c:v>32667.640697614195</c:v>
                </c:pt>
                <c:pt idx="55">
                  <c:v>35052.265267045615</c:v>
                </c:pt>
                <c:pt idx="56">
                  <c:v>37600.721131996135</c:v>
                </c:pt>
                <c:pt idx="57">
                  <c:v>40323.373330893162</c:v>
                </c:pt>
                <c:pt idx="58">
                  <c:v>43231.12196268345</c:v>
                </c:pt>
                <c:pt idx="59">
                  <c:v>46335.413199779519</c:v>
                </c:pt>
                <c:pt idx="60">
                  <c:v>49648.24801820422</c:v>
                </c:pt>
                <c:pt idx="61">
                  <c:v>53182.188227422215</c:v>
                </c:pt>
                <c:pt idx="62">
                  <c:v>56950.359349660968</c:v>
                </c:pt>
                <c:pt idx="63">
                  <c:v>60966.449867921845</c:v>
                </c:pt>
                <c:pt idx="64">
                  <c:v>65244.706334546179</c:v>
                </c:pt>
                <c:pt idx="65">
                  <c:v>69799.923809497544</c:v>
                </c:pt>
                <c:pt idx="66">
                  <c:v>74647.431080993934</c:v>
                </c:pt>
                <c:pt idx="67">
                  <c:v>79803.070112487068</c:v>
                </c:pt>
                <c:pt idx="68">
                  <c:v>85283.16916109703</c:v>
                </c:pt>
                <c:pt idx="69">
                  <c:v>91104.509025433552</c:v>
                </c:pt>
                <c:pt idx="70">
                  <c:v>97284.281907288969</c:v>
                </c:pt>
                <c:pt idx="71">
                  <c:v>103840.04241397421</c:v>
                </c:pt>
                <c:pt idx="72">
                  <c:v>110789.65028798417</c:v>
                </c:pt>
                <c:pt idx="73">
                  <c:v>118151.20452990898</c:v>
                </c:pt>
                <c:pt idx="74">
                  <c:v>125942.96868039898</c:v>
                </c:pt>
                <c:pt idx="75">
                  <c:v>134183.28714841974</c:v>
                </c:pt>
                <c:pt idx="76">
                  <c:v>142890.49261624919</c:v>
                </c:pt>
                <c:pt idx="77">
                  <c:v>152082.80471614978</c:v>
                </c:pt>
                <c:pt idx="78">
                  <c:v>161778.22035796035</c:v>
                </c:pt>
                <c:pt idx="79">
                  <c:v>171994.39628851324</c:v>
                </c:pt>
                <c:pt idx="80">
                  <c:v>182748.52467918195</c:v>
                </c:pt>
                <c:pt idx="81">
                  <c:v>194057.20276221214</c:v>
                </c:pt>
                <c:pt idx="82">
                  <c:v>205936.29776381055</c:v>
                </c:pt>
                <c:pt idx="83">
                  <c:v>218400.80860522186</c:v>
                </c:pt>
                <c:pt idx="84">
                  <c:v>231464.72605422934</c:v>
                </c:pt>
                <c:pt idx="85">
                  <c:v>245140.89320004161</c:v>
                </c:pt>
                <c:pt idx="86">
                  <c:v>259440.86828539852</c:v>
                </c:pt>
                <c:pt idx="87">
                  <c:v>274374.79205207527</c:v>
                </c:pt>
                <c:pt idx="88">
                  <c:v>289951.26183146884</c:v>
                </c:pt>
                <c:pt idx="89">
                  <c:v>306177.21463339351</c:v>
                </c:pt>
                <c:pt idx="90">
                  <c:v>323057.82144794904</c:v>
                </c:pt>
                <c:pt idx="91">
                  <c:v>340596.39487380942</c:v>
                </c:pt>
                <c:pt idx="92">
                  <c:v>358794.31202041049</c:v>
                </c:pt>
                <c:pt idx="93">
                  <c:v>377650.95440297353</c:v>
                </c:pt>
                <c:pt idx="94">
                  <c:v>397163.66626262938</c:v>
                </c:pt>
                <c:pt idx="95">
                  <c:v>417327.73240650905</c:v>
                </c:pt>
                <c:pt idx="96">
                  <c:v>438136.37628452259</c:v>
                </c:pt>
                <c:pt idx="97">
                  <c:v>459580.77861286013</c:v>
                </c:pt>
                <c:pt idx="98">
                  <c:v>481650.11643279018</c:v>
                </c:pt>
                <c:pt idx="99">
                  <c:v>504331.62207180925</c:v>
                </c:pt>
                <c:pt idx="100">
                  <c:v>527610.66106744483</c:v>
                </c:pt>
                <c:pt idx="101">
                  <c:v>551470.82773617958</c:v>
                </c:pt>
                <c:pt idx="102">
                  <c:v>575894.05673381779</c:v>
                </c:pt>
                <c:pt idx="103">
                  <c:v>600860.74866981618</c:v>
                </c:pt>
                <c:pt idx="104">
                  <c:v>626349.90761479386</c:v>
                </c:pt>
                <c:pt idx="105">
                  <c:v>652339.28818280005</c:v>
                </c:pt>
                <c:pt idx="106">
                  <c:v>678805.54978018394</c:v>
                </c:pt>
                <c:pt idx="107">
                  <c:v>705724.41559026216</c:v>
                </c:pt>
                <c:pt idx="108">
                  <c:v>733070.83390394878</c:v>
                </c:pt>
                <c:pt idx="109">
                  <c:v>760819.1395052328</c:v>
                </c:pt>
                <c:pt idx="110">
                  <c:v>788943.21296917554</c:v>
                </c:pt>
                <c:pt idx="111">
                  <c:v>817416.63591995439</c:v>
                </c:pt>
                <c:pt idx="112">
                  <c:v>846212.84051768307</c:v>
                </c:pt>
                <c:pt idx="113">
                  <c:v>875305.25168534985</c:v>
                </c:pt>
                <c:pt idx="114">
                  <c:v>904667.42084164708</c:v>
                </c:pt>
                <c:pt idx="115">
                  <c:v>934273.15016276948</c:v>
                </c:pt>
                <c:pt idx="116">
                  <c:v>964096.60664855433</c:v>
                </c:pt>
                <c:pt idx="117">
                  <c:v>994112.42550891847</c:v>
                </c:pt>
                <c:pt idx="118">
                  <c:v>1024295.8026100961</c:v>
                </c:pt>
                <c:pt idx="119">
                  <c:v>1054622.5759226833</c:v>
                </c:pt>
                <c:pt idx="120">
                  <c:v>1085069.2960922946</c:v>
                </c:pt>
                <c:pt idx="121">
                  <c:v>1115613.2864072688</c:v>
                </c:pt>
                <c:pt idx="122">
                  <c:v>1146232.6925659124</c:v>
                </c:pt>
                <c:pt idx="123">
                  <c:v>1176906.5227487327</c:v>
                </c:pt>
                <c:pt idx="124">
                  <c:v>1207614.678580211</c:v>
                </c:pt>
                <c:pt idx="125">
                  <c:v>1238337.9776216175</c:v>
                </c:pt>
                <c:pt idx="126">
                  <c:v>1269058.1680733038</c:v>
                </c:pt>
                <c:pt idx="127">
                  <c:v>1299757.9363841768</c:v>
                </c:pt>
                <c:pt idx="128">
                  <c:v>1330420.9084700656</c:v>
                </c:pt>
                <c:pt idx="129">
                  <c:v>1361031.6452339061</c:v>
                </c:pt>
                <c:pt idx="130">
                  <c:v>1391575.6330613943</c:v>
                </c:pt>
                <c:pt idx="131">
                  <c:v>1422039.2699382154</c:v>
                </c:pt>
                <c:pt idx="132">
                  <c:v>1452409.8478011221</c:v>
                </c:pt>
                <c:pt idx="133">
                  <c:v>1482675.5316967943</c:v>
                </c:pt>
                <c:pt idx="134">
                  <c:v>1512825.3362811448</c:v>
                </c:pt>
                <c:pt idx="135">
                  <c:v>1542849.1001488359</c:v>
                </c:pt>
                <c:pt idx="136">
                  <c:v>1572737.4584393739</c:v>
                </c:pt>
                <c:pt idx="137">
                  <c:v>1602481.8141231562</c:v>
                </c:pt>
                <c:pt idx="138">
                  <c:v>1632074.3083289692</c:v>
                </c:pt>
                <c:pt idx="139">
                  <c:v>1661507.7900342238</c:v>
                </c:pt>
                <c:pt idx="140">
                  <c:v>1690775.7854011119</c:v>
                </c:pt>
                <c:pt idx="141">
                  <c:v>1719872.4670060724</c:v>
                </c:pt>
                <c:pt idx="142">
                  <c:v>1748792.6231767528</c:v>
                </c:pt>
                <c:pt idx="143">
                  <c:v>1777531.6276200227</c:v>
                </c:pt>
                <c:pt idx="144">
                  <c:v>1806085.4094966352</c:v>
                </c:pt>
                <c:pt idx="145">
                  <c:v>1834450.424072766</c:v>
                </c:pt>
                <c:pt idx="146">
                  <c:v>1862623.6240558028</c:v>
                </c:pt>
                <c:pt idx="147">
                  <c:v>1890602.4317013347</c:v>
                </c:pt>
                <c:pt idx="148">
                  <c:v>1918384.7117601102</c:v>
                </c:pt>
                <c:pt idx="149">
                  <c:v>1945968.7453177227</c:v>
                </c:pt>
                <c:pt idx="150">
                  <c:v>1973353.2045656731</c:v>
                </c:pt>
                <c:pt idx="151">
                  <c:v>2000537.1285302553</c:v>
                </c:pt>
                <c:pt idx="152">
                  <c:v>2027519.8997750599</c:v>
                </c:pt>
                <c:pt idx="153">
                  <c:v>2054301.2220838137</c:v>
                </c:pt>
                <c:pt idx="154">
                  <c:v>2080881.0991225007</c:v>
                </c:pt>
                <c:pt idx="155">
                  <c:v>2107259.8140731663</c:v>
                </c:pt>
                <c:pt idx="156">
                  <c:v>2133437.9102263404</c:v>
                </c:pt>
                <c:pt idx="157">
                  <c:v>2159416.1725144717</c:v>
                </c:pt>
                <c:pt idx="158">
                  <c:v>2185195.6099651339</c:v>
                </c:pt>
                <c:pt idx="159">
                  <c:v>2210777.4390497752</c:v>
                </c:pt>
                <c:pt idx="160">
                  <c:v>2236163.0679015317</c:v>
                </c:pt>
                <c:pt idx="161">
                  <c:v>2261354.0813738527</c:v>
                </c:pt>
                <c:pt idx="162">
                  <c:v>2286352.2269104761</c:v>
                </c:pt>
                <c:pt idx="163">
                  <c:v>2311159.4011964058</c:v>
                </c:pt>
                <c:pt idx="164">
                  <c:v>2335777.6375591015</c:v>
                </c:pt>
                <c:pt idx="165">
                  <c:v>2360209.0940888813</c:v>
                </c:pt>
                <c:pt idx="166">
                  <c:v>2384456.0424476098</c:v>
                </c:pt>
                <c:pt idx="167">
                  <c:v>2408520.8573350334</c:v>
                </c:pt>
                <c:pt idx="168">
                  <c:v>2432406.0065825414</c:v>
                </c:pt>
                <c:pt idx="169">
                  <c:v>2456114.0418447764</c:v>
                </c:pt>
                <c:pt idx="170">
                  <c:v>2479647.5898601562</c:v>
                </c:pt>
                <c:pt idx="171">
                  <c:v>2503009.344252212</c:v>
                </c:pt>
                <c:pt idx="172">
                  <c:v>2526202.0578444903</c:v>
                </c:pt>
                <c:pt idx="173">
                  <c:v>2549228.5354626621</c:v>
                </c:pt>
                <c:pt idx="174">
                  <c:v>2572091.6271984573</c:v>
                </c:pt>
                <c:pt idx="175">
                  <c:v>2594794.2221109858</c:v>
                </c:pt>
                <c:pt idx="176">
                  <c:v>2617339.2423419855</c:v>
                </c:pt>
                <c:pt idx="177">
                  <c:v>2639729.6376225511</c:v>
                </c:pt>
                <c:pt idx="178">
                  <c:v>2661968.3801498115</c:v>
                </c:pt>
                <c:pt idx="179">
                  <c:v>2684058.4598130588</c:v>
                </c:pt>
                <c:pt idx="180">
                  <c:v>2706002.8797497097</c:v>
                </c:pt>
                <c:pt idx="181">
                  <c:v>2727804.6522124624</c:v>
                </c:pt>
                <c:pt idx="182">
                  <c:v>2749466.7947298777</c:v>
                </c:pt>
                <c:pt idx="183">
                  <c:v>2770992.3265434937</c:v>
                </c:pt>
                <c:pt idx="184">
                  <c:v>2792384.2653054465</c:v>
                </c:pt>
                <c:pt idx="185">
                  <c:v>2813645.624021369</c:v>
                </c:pt>
                <c:pt idx="186">
                  <c:v>2834779.4082241226</c:v>
                </c:pt>
                <c:pt idx="187">
                  <c:v>2855788.6133646998</c:v>
                </c:pt>
                <c:pt idx="188">
                  <c:v>2876676.2224073112</c:v>
                </c:pt>
                <c:pt idx="189">
                  <c:v>2897445.2036164217</c:v>
                </c:pt>
                <c:pt idx="190">
                  <c:v>2918098.5085241054</c:v>
                </c:pt>
                <c:pt idx="191">
                  <c:v>2938639.070066764</c:v>
                </c:pt>
                <c:pt idx="192">
                  <c:v>2959069.8008808284</c:v>
                </c:pt>
                <c:pt idx="193">
                  <c:v>2979393.5917476504</c:v>
                </c:pt>
                <c:pt idx="194">
                  <c:v>2999613.3101783283</c:v>
                </c:pt>
                <c:pt idx="195">
                  <c:v>3019731.7991297357</c:v>
                </c:pt>
                <c:pt idx="196">
                  <c:v>3039751.8758434998</c:v>
                </c:pt>
                <c:pt idx="197">
                  <c:v>3059676.330800171</c:v>
                </c:pt>
                <c:pt idx="198">
                  <c:v>3079507.9267812264</c:v>
                </c:pt>
                <c:pt idx="199">
                  <c:v>3099249.398032004</c:v>
                </c:pt>
                <c:pt idx="200">
                  <c:v>3118903.4495190494</c:v>
                </c:pt>
                <c:pt idx="201">
                  <c:v>3138472.75627572</c:v>
                </c:pt>
                <c:pt idx="202">
                  <c:v>3157959.9628302744</c:v>
                </c:pt>
                <c:pt idx="203">
                  <c:v>3177367.6827109763</c:v>
                </c:pt>
                <c:pt idx="204">
                  <c:v>3196698.49802309</c:v>
                </c:pt>
                <c:pt idx="205">
                  <c:v>3215954.9590929281</c:v>
                </c:pt>
                <c:pt idx="206">
                  <c:v>3235139.5841743983</c:v>
                </c:pt>
                <c:pt idx="207">
                  <c:v>3254254.8592137699</c:v>
                </c:pt>
                <c:pt idx="208">
                  <c:v>3273303.2376686237</c:v>
                </c:pt>
                <c:pt idx="209">
                  <c:v>3292287.1403771923</c:v>
                </c:pt>
                <c:pt idx="210">
                  <c:v>3311208.955474528</c:v>
                </c:pt>
                <c:pt idx="211">
                  <c:v>3330071.0383521458</c:v>
                </c:pt>
                <c:pt idx="212">
                  <c:v>3348875.7116579693</c:v>
                </c:pt>
                <c:pt idx="213">
                  <c:v>3367625.2653336409</c:v>
                </c:pt>
                <c:pt idx="214">
                  <c:v>3386321.9566863836</c:v>
                </c:pt>
                <c:pt idx="215">
                  <c:v>3404968.010492818</c:v>
                </c:pt>
                <c:pt idx="216">
                  <c:v>3423565.6191322515</c:v>
                </c:pt>
                <c:pt idx="217">
                  <c:v>3442116.9427471454</c:v>
                </c:pt>
                <c:pt idx="218">
                  <c:v>3460624.1094285925</c:v>
                </c:pt>
                <c:pt idx="219">
                  <c:v>3479089.215424743</c:v>
                </c:pt>
                <c:pt idx="220">
                  <c:v>3497514.325370302</c:v>
                </c:pt>
                <c:pt idx="221">
                  <c:v>3515901.4725352703</c:v>
                </c:pt>
                <c:pt idx="222">
                  <c:v>3534252.6590912747</c:v>
                </c:pt>
                <c:pt idx="223">
                  <c:v>3552569.8563938919</c:v>
                </c:pt>
                <c:pt idx="224">
                  <c:v>3570855.005279487</c:v>
                </c:pt>
                <c:pt idx="225">
                  <c:v>3589110.0163751924</c:v>
                </c:pt>
                <c:pt idx="226">
                  <c:v>3607336.7704207134</c:v>
                </c:pt>
                <c:pt idx="227">
                  <c:v>3625537.118600755</c:v>
                </c:pt>
                <c:pt idx="228">
                  <c:v>3643712.8828869299</c:v>
                </c:pt>
                <c:pt idx="229">
                  <c:v>3661865.8563880692</c:v>
                </c:pt>
                <c:pt idx="230">
                  <c:v>3679997.8037079638</c:v>
                </c:pt>
                <c:pt idx="231">
                  <c:v>3698110.4613095815</c:v>
                </c:pt>
                <c:pt idx="232">
                  <c:v>3716205.5378848999</c:v>
                </c:pt>
                <c:pt idx="233">
                  <c:v>3734284.7147295442</c:v>
                </c:pt>
                <c:pt idx="234">
                  <c:v>3752349.6461214698</c:v>
                </c:pt>
                <c:pt idx="235">
                  <c:v>3770401.9597029705</c:v>
                </c:pt>
                <c:pt idx="236">
                  <c:v>3788443.2568653785</c:v>
                </c:pt>
                <c:pt idx="237">
                  <c:v>3806475.1131358068</c:v>
                </c:pt>
                <c:pt idx="238">
                  <c:v>3824499.0785654001</c:v>
                </c:pt>
                <c:pt idx="239">
                  <c:v>3842516.6781185316</c:v>
                </c:pt>
                <c:pt idx="240">
                  <c:v>3860529.4120624629</c:v>
                </c:pt>
                <c:pt idx="241">
                  <c:v>3878538.7563570156</c:v>
                </c:pt>
                <c:pt idx="242">
                  <c:v>3896546.1630438212</c:v>
                </c:pt>
                <c:pt idx="243">
                  <c:v>3914553.0606347458</c:v>
                </c:pt>
                <c:pt idx="244">
                  <c:v>3932560.8544991524</c:v>
                </c:pt>
                <c:pt idx="245">
                  <c:v>3950570.9272496277</c:v>
                </c:pt>
                <c:pt idx="246">
                  <c:v>3968584.6391258989</c:v>
                </c:pt>
                <c:pt idx="247">
                  <c:v>3986603.3283766285</c:v>
                </c:pt>
                <c:pt idx="248">
                  <c:v>4004628.311638827</c:v>
                </c:pt>
                <c:pt idx="249">
                  <c:v>4022660.8843146604</c:v>
                </c:pt>
                <c:pt idx="250">
                  <c:v>4040702.320945404</c:v>
                </c:pt>
                <c:pt idx="251">
                  <c:v>4058753.8755823635</c:v>
                </c:pt>
                <c:pt idx="252">
                  <c:v>4076816.7821545629</c:v>
                </c:pt>
                <c:pt idx="253">
                  <c:v>4094892.2548330366</c:v>
                </c:pt>
                <c:pt idx="254">
                  <c:v>4112981.4883915815</c:v>
                </c:pt>
                <c:pt idx="255">
                  <c:v>4131085.6585638179</c:v>
                </c:pt>
                <c:pt idx="256">
                  <c:v>4149205.9223964447</c:v>
                </c:pt>
                <c:pt idx="257">
                  <c:v>4167343.418598583</c:v>
                </c:pt>
                <c:pt idx="258">
                  <c:v>4185499.2678870885</c:v>
                </c:pt>
                <c:pt idx="259">
                  <c:v>4203674.5733277826</c:v>
                </c:pt>
                <c:pt idx="260">
                  <c:v>4221870.4206724782</c:v>
                </c:pt>
                <c:pt idx="261">
                  <c:v>4240087.8786917897</c:v>
                </c:pt>
                <c:pt idx="262">
                  <c:v>4258327.9995036088</c:v>
                </c:pt>
                <c:pt idx="263">
                  <c:v>4276591.8188972613</c:v>
                </c:pt>
                <c:pt idx="264">
                  <c:v>4294880.3566532489</c:v>
                </c:pt>
                <c:pt idx="265">
                  <c:v>4313194.6168585783</c:v>
                </c:pt>
                <c:pt idx="266">
                  <c:v>4331535.588217645</c:v>
                </c:pt>
                <c:pt idx="267">
                  <c:v>4349904.2443586458</c:v>
                </c:pt>
                <c:pt idx="268">
                  <c:v>4368301.5441355044</c:v>
                </c:pt>
                <c:pt idx="269">
                  <c:v>4386728.4319253294</c:v>
                </c:pt>
                <c:pt idx="270">
                  <c:v>4405185.8379213596</c:v>
                </c:pt>
                <c:pt idx="271">
                  <c:v>4423674.6784214508</c:v>
                </c:pt>
                <c:pt idx="272">
                  <c:v>4442195.856112062</c:v>
                </c:pt>
                <c:pt idx="273">
                  <c:v>4460750.2603477901</c:v>
                </c:pt>
                <c:pt idx="274">
                  <c:v>4479338.7674264526</c:v>
                </c:pt>
                <c:pt idx="275">
                  <c:v>4497962.2408597451</c:v>
                </c:pt>
                <c:pt idx="276">
                  <c:v>4516621.531639481</c:v>
                </c:pt>
                <c:pt idx="277">
                  <c:v>4535317.4784994712</c:v>
                </c:pt>
                <c:pt idx="278">
                  <c:v>4554050.9081730293</c:v>
                </c:pt>
                <c:pt idx="279">
                  <c:v>4572822.635646183</c:v>
                </c:pt>
                <c:pt idx="280">
                  <c:v>4591633.4644065779</c:v>
                </c:pt>
                <c:pt idx="281">
                  <c:v>4610484.1866881466</c:v>
                </c:pt>
                <c:pt idx="282">
                  <c:v>4629375.5837115683</c:v>
                </c:pt>
                <c:pt idx="283">
                  <c:v>4648308.4259205395</c:v>
                </c:pt>
                <c:pt idx="284">
                  <c:v>4667283.4732139399</c:v>
                </c:pt>
                <c:pt idx="285">
                  <c:v>4686301.475173898</c:v>
                </c:pt>
                <c:pt idx="286">
                  <c:v>4705363.1712898174</c:v>
                </c:pt>
                <c:pt idx="287">
                  <c:v>4724469.2911784062</c:v>
                </c:pt>
                <c:pt idx="288">
                  <c:v>4743620.5547997681</c:v>
                </c:pt>
                <c:pt idx="289">
                  <c:v>4762817.6726695672</c:v>
                </c:pt>
                <c:pt idx="290">
                  <c:v>4782061.3460673736</c:v>
                </c:pt>
                <c:pt idx="291">
                  <c:v>4801352.2672411678</c:v>
                </c:pt>
                <c:pt idx="292">
                  <c:v>4820691.1196081266</c:v>
                </c:pt>
                <c:pt idx="293">
                  <c:v>4840078.5779516697</c:v>
                </c:pt>
                <c:pt idx="294">
                  <c:v>4859515.308614892</c:v>
                </c:pt>
                <c:pt idx="295">
                  <c:v>4879001.9696903471</c:v>
                </c:pt>
                <c:pt idx="296">
                  <c:v>4898539.2112063235</c:v>
                </c:pt>
                <c:pt idx="297">
                  <c:v>4918127.6753095863</c:v>
                </c:pt>
                <c:pt idx="298">
                  <c:v>4937767.9964446928</c:v>
                </c:pt>
                <c:pt idx="299">
                  <c:v>4957460.801529903</c:v>
                </c:pt>
                <c:pt idx="300">
                  <c:v>4977206.7101297416</c:v>
                </c:pt>
                <c:pt idx="301">
                  <c:v>4997006.3346242672</c:v>
                </c:pt>
                <c:pt idx="302">
                  <c:v>5016860.2803751035</c:v>
                </c:pt>
                <c:pt idx="303">
                  <c:v>5036769.1458882708</c:v>
                </c:pt>
                <c:pt idx="304">
                  <c:v>5056733.5229738923</c:v>
                </c:pt>
                <c:pt idx="305">
                  <c:v>5076753.9969027899</c:v>
                </c:pt>
                <c:pt idx="306">
                  <c:v>5096831.1465600552</c:v>
                </c:pt>
                <c:pt idx="307">
                  <c:v>5116965.5445956253</c:v>
                </c:pt>
                <c:pt idx="308">
                  <c:v>5137157.7575719291</c:v>
                </c:pt>
                <c:pt idx="309">
                  <c:v>5157408.3461086247</c:v>
                </c:pt>
                <c:pt idx="310">
                  <c:v>5177717.8650245136</c:v>
                </c:pt>
                <c:pt idx="311">
                  <c:v>5198086.8634766657</c:v>
                </c:pt>
                <c:pt idx="312">
                  <c:v>5218515.8850967744</c:v>
                </c:pt>
                <c:pt idx="313">
                  <c:v>5239005.4681248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76-40C9-B58E-224254E1FF41}"/>
            </c:ext>
          </c:extLst>
        </c:ser>
        <c:ser>
          <c:idx val="0"/>
          <c:order val="3"/>
          <c:tx>
            <c:strRef>
              <c:f>BRA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AJ$5:$AJ$270</c:f>
              <c:numCache>
                <c:formatCode>0</c:formatCode>
                <c:ptCount val="266"/>
                <c:pt idx="0">
                  <c:v>48.15989885260278</c:v>
                </c:pt>
                <c:pt idx="1">
                  <c:v>100.05795632649905</c:v>
                </c:pt>
                <c:pt idx="2">
                  <c:v>155.97007304119219</c:v>
                </c:pt>
                <c:pt idx="3">
                  <c:v>216.19238482350087</c:v>
                </c:pt>
                <c:pt idx="4">
                  <c:v>281.04273504979676</c:v>
                </c:pt>
                <c:pt idx="5">
                  <c:v>350.86225240130307</c:v>
                </c:pt>
                <c:pt idx="6">
                  <c:v>426.01704132407804</c:v>
                </c:pt>
                <c:pt idx="7">
                  <c:v>506.89999295129593</c:v>
                </c:pt>
                <c:pt idx="8">
                  <c:v>593.93272473530612</c:v>
                </c:pt>
                <c:pt idx="9">
                  <c:v>687.5676575509442</c:v>
                </c:pt>
                <c:pt idx="10">
                  <c:v>788.2902395697605</c:v>
                </c:pt>
                <c:pt idx="11">
                  <c:v>896.62132676703573</c:v>
                </c:pt>
                <c:pt idx="12">
                  <c:v>1013.1197305092331</c:v>
                </c:pt>
                <c:pt idx="13">
                  <c:v>1138.7251114397579</c:v>
                </c:pt>
                <c:pt idx="14">
                  <c:v>1273.7696895117774</c:v>
                </c:pt>
                <c:pt idx="15">
                  <c:v>1418.945791749446</c:v>
                </c:pt>
                <c:pt idx="16">
                  <c:v>1574.9960097581218</c:v>
                </c:pt>
                <c:pt idx="17">
                  <c:v>1742.7167801613609</c:v>
                </c:pt>
                <c:pt idx="18">
                  <c:v>1922.9622098789646</c:v>
                </c:pt>
                <c:pt idx="19">
                  <c:v>2116.6481614644213</c:v>
                </c:pt>
                <c:pt idx="20">
                  <c:v>2324.7566144327702</c:v>
                </c:pt>
                <c:pt idx="21">
                  <c:v>2548.3403192175583</c:v>
                </c:pt>
                <c:pt idx="22">
                  <c:v>2788.5277610902081</c:v>
                </c:pt>
                <c:pt idx="23">
                  <c:v>3046.5284520469359</c:v>
                </c:pt>
                <c:pt idx="24">
                  <c:v>3323.6385693059751</c:v>
                </c:pt>
                <c:pt idx="25">
                  <c:v>3621.2469596477085</c:v>
                </c:pt>
                <c:pt idx="26">
                  <c:v>3940.8415293565449</c:v>
                </c:pt>
                <c:pt idx="27">
                  <c:v>4284.0160399676661</c:v>
                </c:pt>
                <c:pt idx="28">
                  <c:v>4652.4773303625971</c:v>
                </c:pt>
                <c:pt idx="29">
                  <c:v>5048.0529859704593</c:v>
                </c:pt>
                <c:pt idx="30">
                  <c:v>5472.6994758883275</c:v>
                </c:pt>
                <c:pt idx="31">
                  <c:v>5928.5107786020671</c:v>
                </c:pt>
                <c:pt idx="32">
                  <c:v>6417.7275166315467</c:v>
                </c:pt>
                <c:pt idx="33">
                  <c:v>6942.74661979954</c:v>
                </c:pt>
                <c:pt idx="34">
                  <c:v>7506.1315358847369</c:v>
                </c:pt>
                <c:pt idx="35">
                  <c:v>8110.6230061135802</c:v>
                </c:pt>
                <c:pt idx="36">
                  <c:v>8759.1504212135496</c:v>
                </c:pt>
                <c:pt idx="37">
                  <c:v>9454.843771526972</c:v>
                </c:pt>
                <c:pt idx="38">
                  <c:v>10201.046201896308</c:v>
                </c:pt>
                <c:pt idx="39">
                  <c:v>11001.327178599582</c:v>
                </c:pt>
                <c:pt idx="40">
                  <c:v>11859.496271450958</c:v>
                </c:pt>
                <c:pt idx="41">
                  <c:v>12779.617549191697</c:v>
                </c:pt>
                <c:pt idx="42">
                  <c:v>13766.024580379235</c:v>
                </c:pt>
                <c:pt idx="43">
                  <c:v>14823.336025028195</c:v>
                </c:pt>
                <c:pt idx="44">
                  <c:v>15956.471794152654</c:v>
                </c:pt>
                <c:pt idx="45">
                  <c:v>17170.669744984283</c:v>
                </c:pt>
                <c:pt idx="46">
                  <c:v>18471.502868874133</c:v>
                </c:pt>
                <c:pt idx="47">
                  <c:v>19864.896916603306</c:v>
                </c:pt>
                <c:pt idx="48">
                  <c:v>21357.148391908886</c:v>
                </c:pt>
                <c:pt idx="49">
                  <c:v>22954.942828360519</c:v>
                </c:pt>
                <c:pt idx="50">
                  <c:v>24665.373247196101</c:v>
                </c:pt>
                <c:pt idx="51">
                  <c:v>26495.958674253307</c:v>
                </c:pt>
                <c:pt idx="52">
                  <c:v>28454.662572652593</c:v>
                </c:pt>
                <c:pt idx="53">
                  <c:v>30549.91102436401</c:v>
                </c:pt>
                <c:pt idx="54">
                  <c:v>32790.610468232</c:v>
                </c:pt>
                <c:pt idx="55">
                  <c:v>35186.164774501078</c:v>
                </c:pt>
                <c:pt idx="56">
                  <c:v>37746.49140650496</c:v>
                </c:pt>
                <c:pt idx="57">
                  <c:v>40482.036389158595</c:v>
                </c:pt>
                <c:pt idx="58">
                  <c:v>43403.787771523013</c:v>
                </c:pt>
                <c:pt idx="59">
                  <c:v>46523.28723740713</c:v>
                </c:pt>
                <c:pt idx="60">
                  <c:v>49852.639484261868</c:v>
                </c:pt>
                <c:pt idx="61">
                  <c:v>53404.518957187465</c:v>
                </c:pt>
                <c:pt idx="62">
                  <c:v>57192.173492549584</c:v>
                </c:pt>
                <c:pt idx="63">
                  <c:v>61229.424395487578</c:v>
                </c:pt>
                <c:pt idx="64">
                  <c:v>65530.662448683201</c:v>
                </c:pt>
                <c:pt idx="65">
                  <c:v>70110.839327508234</c:v>
                </c:pt>
                <c:pt idx="66">
                  <c:v>74985.453880631656</c:v>
                </c:pt>
                <c:pt idx="67">
                  <c:v>80170.532727057318</c:v>
                </c:pt>
                <c:pt idx="68">
                  <c:v>85682.604622242434</c:v>
                </c:pt>
                <c:pt idx="69">
                  <c:v>91538.668059380609</c:v>
                </c:pt>
                <c:pt idx="70">
                  <c:v>97756.151599143486</c:v>
                </c:pt>
                <c:pt idx="71">
                  <c:v>104352.86646416667</c:v>
                </c:pt>
                <c:pt idx="72">
                  <c:v>111346.95099523601</c:v>
                </c:pt>
                <c:pt idx="73">
                  <c:v>118756.8066461712</c:v>
                </c:pt>
                <c:pt idx="74">
                  <c:v>126601.02529516097</c:v>
                </c:pt>
                <c:pt idx="75">
                  <c:v>134898.30777265836</c:v>
                </c:pt>
                <c:pt idx="76">
                  <c:v>143667.37365014761</c:v>
                </c:pt>
                <c:pt idx="77">
                  <c:v>152926.86249962522</c:v>
                </c:pt>
                <c:pt idx="78">
                  <c:v>162695.22701906614</c:v>
                </c:pt>
                <c:pt idx="79">
                  <c:v>172990.61862198816</c:v>
                </c:pt>
                <c:pt idx="80">
                  <c:v>183830.76630587803</c:v>
                </c:pt>
                <c:pt idx="81">
                  <c:v>195232.8498399058</c:v>
                </c:pt>
                <c:pt idx="82">
                  <c:v>207213.36854105812</c:v>
                </c:pt>
                <c:pt idx="83">
                  <c:v>219788.00713252096</c:v>
                </c:pt>
                <c:pt idx="84">
                  <c:v>232971.50039085271</c:v>
                </c:pt>
                <c:pt idx="85">
                  <c:v>246777.49848057056</c:v>
                </c:pt>
                <c:pt idx="86">
                  <c:v>261218.43503724496</c:v>
                </c:pt>
                <c:pt idx="87">
                  <c:v>276305.4001841764</c:v>
                </c:pt>
                <c:pt idx="88">
                  <c:v>292048.02074488561</c:v>
                </c:pt>
                <c:pt idx="89">
                  <c:v>308454.34993674076</c:v>
                </c:pt>
                <c:pt idx="90">
                  <c:v>325530.76879440912</c:v>
                </c:pt>
                <c:pt idx="91">
                  <c:v>343281.90147187648</c:v>
                </c:pt>
                <c:pt idx="92">
                  <c:v>361710.54640738899</c:v>
                </c:pt>
                <c:pt idx="93">
                  <c:v>380817.62510847859</c:v>
                </c:pt>
                <c:pt idx="94">
                  <c:v>400602.15002871788</c:v>
                </c:pt>
                <c:pt idx="95">
                  <c:v>421061.21267135901</c:v>
                </c:pt>
                <c:pt idx="96">
                  <c:v>442189.99267744285</c:v>
                </c:pt>
                <c:pt idx="97">
                  <c:v>463981.78824943438</c:v>
                </c:pt>
                <c:pt idx="98">
                  <c:v>486428.06783961155</c:v>
                </c:pt>
                <c:pt idx="99">
                  <c:v>509518.54260989092</c:v>
                </c:pt>
                <c:pt idx="100">
                  <c:v>533241.25876120001</c:v>
                </c:pt>
                <c:pt idx="101">
                  <c:v>557582.70844988246</c:v>
                </c:pt>
                <c:pt idx="102">
                  <c:v>582527.95766852133</c:v>
                </c:pt>
                <c:pt idx="103">
                  <c:v>608060.78917942557</c:v>
                </c:pt>
                <c:pt idx="104">
                  <c:v>634163.85835873429</c:v>
                </c:pt>
                <c:pt idx="105">
                  <c:v>660818.85964254488</c:v>
                </c:pt>
                <c:pt idx="106">
                  <c:v>688006.70116557379</c:v>
                </c:pt>
                <c:pt idx="107">
                  <c:v>715707.68514643563</c:v>
                </c:pt>
                <c:pt idx="108">
                  <c:v>743901.69159782573</c:v>
                </c:pt>
                <c:pt idx="109">
                  <c:v>772568.36301840853</c:v>
                </c:pt>
                <c:pt idx="110">
                  <c:v>801687.28784791427</c:v>
                </c:pt>
                <c:pt idx="111">
                  <c:v>831238.18062835431</c:v>
                </c:pt>
                <c:pt idx="112">
                  <c:v>861201.05700215162</c:v>
                </c:pt>
                <c:pt idx="113">
                  <c:v>891556.40188192856</c:v>
                </c:pt>
                <c:pt idx="114">
                  <c:v>922285.32933661854</c:v>
                </c:pt>
                <c:pt idx="115">
                  <c:v>953369.73294510064</c:v>
                </c:pt>
                <c:pt idx="116">
                  <c:v>984792.42556344403</c:v>
                </c:pt>
                <c:pt idx="117">
                  <c:v>1016537.2676281597</c:v>
                </c:pt>
                <c:pt idx="118">
                  <c:v>1048589.2832701867</c:v>
                </c:pt>
                <c:pt idx="119">
                  <c:v>1080934.763638838</c:v>
                </c:pt>
                <c:pt idx="120">
                  <c:v>1113561.3569293986</c:v>
                </c:pt>
                <c:pt idx="121">
                  <c:v>1146458.1446718932</c:v>
                </c:pt>
                <c:pt idx="122">
                  <c:v>1179615.7038726143</c:v>
                </c:pt>
                <c:pt idx="123">
                  <c:v>1213026.1546067721</c:v>
                </c:pt>
                <c:pt idx="124">
                  <c:v>1246683.1926438441</c:v>
                </c:pt>
                <c:pt idx="125">
                  <c:v>1280582.1066520547</c:v>
                </c:pt>
                <c:pt idx="126">
                  <c:v>1314719.7794812189</c:v>
                </c:pt>
                <c:pt idx="127">
                  <c:v>1349094.672971593</c:v>
                </c:pt>
                <c:pt idx="128">
                  <c:v>1383706.7956889453</c:v>
                </c:pt>
                <c:pt idx="129">
                  <c:v>1418557.6529524904</c:v>
                </c:pt>
                <c:pt idx="130">
                  <c:v>1453650.1785129225</c:v>
                </c:pt>
                <c:pt idx="131">
                  <c:v>1488988.6472635327</c:v>
                </c:pt>
                <c:pt idx="132">
                  <c:v>1524578.568439316</c:v>
                </c:pt>
                <c:pt idx="133">
                  <c:v>1560426.5588878505</c:v>
                </c:pt>
                <c:pt idx="134">
                  <c:v>1596540.1961914429</c:v>
                </c:pt>
                <c:pt idx="135">
                  <c:v>1632927.8516906521</c:v>
                </c:pt>
                <c:pt idx="136">
                  <c:v>1669598.50381044</c:v>
                </c:pt>
                <c:pt idx="137">
                  <c:v>1706561.5325238095</c:v>
                </c:pt>
                <c:pt idx="138">
                  <c:v>1743826.4963012135</c:v>
                </c:pt>
                <c:pt idx="139">
                  <c:v>1781402.8934790164</c:v>
                </c:pt>
                <c:pt idx="140">
                  <c:v>1819299.9106221874</c:v>
                </c:pt>
                <c:pt idx="141">
                  <c:v>1857526.1611335224</c:v>
                </c:pt>
                <c:pt idx="142">
                  <c:v>1896089.4180454621</c:v>
                </c:pt>
                <c:pt idx="143">
                  <c:v>1934996.3455858189</c:v>
                </c:pt>
                <c:pt idx="144">
                  <c:v>1974252.2346952055</c:v>
                </c:pt>
                <c:pt idx="145">
                  <c:v>2013860.7481481927</c:v>
                </c:pt>
                <c:pt idx="146">
                  <c:v>2053823.6812484369</c:v>
                </c:pt>
                <c:pt idx="147">
                  <c:v>2094140.7441895527</c:v>
                </c:pt>
                <c:pt idx="148">
                  <c:v>2134809.3720645742</c:v>
                </c:pt>
                <c:pt idx="149">
                  <c:v>2175824.568144551</c:v>
                </c:pt>
                <c:pt idx="150">
                  <c:v>2217178.7854223405</c:v>
                </c:pt>
                <c:pt idx="151">
                  <c:v>2258861.8505391874</c:v>
                </c:pt>
                <c:pt idx="152">
                  <c:v>2300860.9331051996</c:v>
                </c:pt>
                <c:pt idx="153">
                  <c:v>2343160.5621342487</c:v>
                </c:pt>
                <c:pt idx="154">
                  <c:v>2385742.6898983358</c:v>
                </c:pt>
                <c:pt idx="155">
                  <c:v>2428586.8020370207</c:v>
                </c:pt>
                <c:pt idx="156">
                  <c:v>2471670.0713112722</c:v>
                </c:pt>
                <c:pt idx="157">
                  <c:v>2514967.5510455519</c:v>
                </c:pt>
                <c:pt idx="158">
                  <c:v>2558452.4031284</c:v>
                </c:pt>
                <c:pt idx="159">
                  <c:v>2602096.154499629</c:v>
                </c:pt>
                <c:pt idx="160">
                  <c:v>2645868.9753845413</c:v>
                </c:pt>
                <c:pt idx="161">
                  <c:v>2689739.9721658067</c:v>
                </c:pt>
                <c:pt idx="162">
                  <c:v>2733677.4877152815</c:v>
                </c:pt>
                <c:pt idx="163">
                  <c:v>2777649.4022249267</c:v>
                </c:pt>
                <c:pt idx="164">
                  <c:v>2821623.4280457408</c:v>
                </c:pt>
                <c:pt idx="165">
                  <c:v>2865567.3927209717</c:v>
                </c:pt>
                <c:pt idx="166">
                  <c:v>2909449.5052317679</c:v>
                </c:pt>
                <c:pt idx="167">
                  <c:v>2953238.6014036825</c:v>
                </c:pt>
                <c:pt idx="168">
                  <c:v>2996904.365396061</c:v>
                </c:pt>
                <c:pt idx="169">
                  <c:v>3040417.5251634819</c:v>
                </c:pt>
                <c:pt idx="170">
                  <c:v>3083750.0206966754</c:v>
                </c:pt>
                <c:pt idx="171">
                  <c:v>3126875.144686752</c:v>
                </c:pt>
                <c:pt idx="172">
                  <c:v>3169767.6559878462</c:v>
                </c:pt>
                <c:pt idx="173">
                  <c:v>3212403.8668656694</c:v>
                </c:pt>
                <c:pt idx="174">
                  <c:v>3254761.7055078652</c:v>
                </c:pt>
                <c:pt idx="175">
                  <c:v>3296820.7556383936</c:v>
                </c:pt>
                <c:pt idx="176">
                  <c:v>3338562.2753300015</c:v>
                </c:pt>
                <c:pt idx="177">
                  <c:v>3379969.1972577423</c:v>
                </c:pt>
                <c:pt idx="178">
                  <c:v>3421026.1126961866</c:v>
                </c:pt>
                <c:pt idx="179">
                  <c:v>3461719.2415487119</c:v>
                </c:pt>
                <c:pt idx="180">
                  <c:v>3502036.3906237632</c:v>
                </c:pt>
                <c:pt idx="181">
                  <c:v>3541966.9022548934</c:v>
                </c:pt>
                <c:pt idx="182">
                  <c:v>3581501.5952113131</c:v>
                </c:pt>
                <c:pt idx="183">
                  <c:v>3620632.699675268</c:v>
                </c:pt>
                <c:pt idx="184">
                  <c:v>3659353.7878811467</c:v>
                </c:pt>
                <c:pt idx="185">
                  <c:v>3697659.7018267126</c:v>
                </c:pt>
                <c:pt idx="186">
                  <c:v>3735546.4792852355</c:v>
                </c:pt>
                <c:pt idx="187">
                  <c:v>3773011.279173255</c:v>
                </c:pt>
                <c:pt idx="188">
                  <c:v>3810052.3071652683</c:v>
                </c:pt>
                <c:pt idx="189">
                  <c:v>3846668.7422961481</c:v>
                </c:pt>
                <c:pt idx="190">
                  <c:v>3882860.6651554471</c:v>
                </c:pt>
                <c:pt idx="191">
                  <c:v>3918628.9881556416</c:v>
                </c:pt>
                <c:pt idx="192">
                  <c:v>3953975.3882485321</c:v>
                </c:pt>
                <c:pt idx="193">
                  <c:v>3988902.2423699661</c:v>
                </c:pt>
                <c:pt idx="194">
                  <c:v>4023412.5658120681</c:v>
                </c:pt>
                <c:pt idx="195">
                  <c:v>4057509.9536531293</c:v>
                </c:pt>
                <c:pt idx="196">
                  <c:v>4091198.5253172647</c:v>
                </c:pt>
                <c:pt idx="197">
                  <c:v>4124482.8722877475</c:v>
                </c:pt>
                <c:pt idx="198">
                  <c:v>4157368.0089583667</c:v>
                </c:pt>
                <c:pt idx="199">
                  <c:v>4189859.3265753658</c:v>
                </c:pt>
                <c:pt idx="200">
                  <c:v>4221962.5501972511</c:v>
                </c:pt>
                <c:pt idx="201">
                  <c:v>4253683.6985803032</c:v>
                </c:pt>
                <c:pt idx="202">
                  <c:v>4285029.0468830001</c:v>
                </c:pt>
                <c:pt idx="203">
                  <c:v>4316005.0920720268</c:v>
                </c:pt>
                <c:pt idx="204">
                  <c:v>4346618.5209055189</c:v>
                </c:pt>
                <c:pt idx="205">
                  <c:v>4376876.1803649459</c:v>
                </c:pt>
                <c:pt idx="206">
                  <c:v>4406785.0504051801</c:v>
                </c:pt>
                <c:pt idx="207">
                  <c:v>4436352.2188922651</c:v>
                </c:pt>
                <c:pt idx="208">
                  <c:v>4465584.8585999543</c:v>
                </c:pt>
                <c:pt idx="209">
                  <c:v>4494490.2061387431</c:v>
                </c:pt>
                <c:pt idx="210">
                  <c:v>4523075.5426947409</c:v>
                </c:pt>
                <c:pt idx="211">
                  <c:v>4551348.1764599886</c:v>
                </c:pt>
                <c:pt idx="212">
                  <c:v>4579315.4266405879</c:v>
                </c:pt>
                <c:pt idx="213">
                  <c:v>4606984.608934097</c:v>
                </c:pt>
                <c:pt idx="214">
                  <c:v>4634363.0223729331</c:v>
                </c:pt>
                <c:pt idx="215">
                  <c:v>4661457.9374358859</c:v>
                </c:pt>
                <c:pt idx="216">
                  <c:v>4688276.5853352379</c:v>
                </c:pt>
                <c:pt idx="217">
                  <c:v>4714826.1483923187</c:v>
                </c:pt>
                <c:pt idx="218">
                  <c:v>4741113.7514195424</c:v>
                </c:pt>
                <c:pt idx="219">
                  <c:v>4767146.4540320234</c:v>
                </c:pt>
                <c:pt idx="220">
                  <c:v>4792931.2438168116</c:v>
                </c:pt>
                <c:pt idx="221">
                  <c:v>4818475.03029243</c:v>
                </c:pt>
                <c:pt idx="222">
                  <c:v>4843784.6395959305</c:v>
                </c:pt>
                <c:pt idx="223">
                  <c:v>4868866.8098389413</c:v>
                </c:pt>
                <c:pt idx="224">
                  <c:v>4893728.1870781966</c:v>
                </c:pt>
                <c:pt idx="225">
                  <c:v>4918375.3218499264</c:v>
                </c:pt>
                <c:pt idx="226">
                  <c:v>4942814.6662210189</c:v>
                </c:pt>
                <c:pt idx="227">
                  <c:v>4967052.5713133179</c:v>
                </c:pt>
                <c:pt idx="228">
                  <c:v>4991095.2852605488</c:v>
                </c:pt>
                <c:pt idx="229">
                  <c:v>5014948.9515603883</c:v>
                </c:pt>
                <c:pt idx="230">
                  <c:v>5038619.6077869385</c:v>
                </c:pt>
                <c:pt idx="231">
                  <c:v>5062113.184631506</c:v>
                </c:pt>
                <c:pt idx="232">
                  <c:v>5085435.5052419752</c:v>
                </c:pt>
                <c:pt idx="233">
                  <c:v>5108592.2848333605</c:v>
                </c:pt>
                <c:pt idx="234">
                  <c:v>5131589.1305441987</c:v>
                </c:pt>
                <c:pt idx="235">
                  <c:v>5154431.5415154016</c:v>
                </c:pt>
                <c:pt idx="236">
                  <c:v>5177124.9091700315</c:v>
                </c:pt>
                <c:pt idx="237">
                  <c:v>5199674.5176741118</c:v>
                </c:pt>
                <c:pt idx="238">
                  <c:v>5222085.5445601773</c:v>
                </c:pt>
                <c:pt idx="239">
                  <c:v>5244363.0614967104</c:v>
                </c:pt>
                <c:pt idx="240">
                  <c:v>5266512.0351879485</c:v>
                </c:pt>
                <c:pt idx="241">
                  <c:v>5288537.3283898113</c:v>
                </c:pt>
                <c:pt idx="242">
                  <c:v>5310443.701028836</c:v>
                </c:pt>
                <c:pt idx="243">
                  <c:v>5332235.8114120634</c:v>
                </c:pt>
                <c:pt idx="244">
                  <c:v>5353918.2175168572</c:v>
                </c:pt>
                <c:pt idx="245">
                  <c:v>5375495.3783504767</c:v>
                </c:pt>
                <c:pt idx="246">
                  <c:v>5396971.6553701442</c:v>
                </c:pt>
                <c:pt idx="247">
                  <c:v>5418351.3139550732</c:v>
                </c:pt>
                <c:pt idx="248">
                  <c:v>5439638.5249226671</c:v>
                </c:pt>
                <c:pt idx="249">
                  <c:v>5460837.3660817789</c:v>
                </c:pt>
                <c:pt idx="250">
                  <c:v>5481951.8238165034</c:v>
                </c:pt>
                <c:pt idx="251">
                  <c:v>5502985.7946945755</c:v>
                </c:pt>
                <c:pt idx="252">
                  <c:v>5523943.0870949542</c:v>
                </c:pt>
                <c:pt idx="253">
                  <c:v>5544827.4228496533</c:v>
                </c:pt>
                <c:pt idx="254">
                  <c:v>5565642.438895354</c:v>
                </c:pt>
                <c:pt idx="255">
                  <c:v>5586391.6889307033</c:v>
                </c:pt>
                <c:pt idx="256">
                  <c:v>5607078.6450756202</c:v>
                </c:pt>
                <c:pt idx="257">
                  <c:v>5627706.6995292716</c:v>
                </c:pt>
                <c:pt idx="258">
                  <c:v>5648279.1662236704</c:v>
                </c:pt>
                <c:pt idx="259">
                  <c:v>5668799.2824702226</c:v>
                </c:pt>
                <c:pt idx="260">
                  <c:v>5689270.2105967123</c:v>
                </c:pt>
                <c:pt idx="261">
                  <c:v>5709695.0395725975</c:v>
                </c:pt>
                <c:pt idx="262">
                  <c:v>5730076.7866205778</c:v>
                </c:pt>
                <c:pt idx="263">
                  <c:v>5750418.3988127634</c:v>
                </c:pt>
                <c:pt idx="264">
                  <c:v>5770722.7546498077</c:v>
                </c:pt>
                <c:pt idx="265">
                  <c:v>5790992.665621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76-40C9-B58E-224254E1F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93308286921452"/>
          <c:y val="9.4320088919702644E-2"/>
          <c:w val="0.27550893028615325"/>
          <c:h val="0.3400826469018416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TA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F$5:$F$318</c:f>
              <c:numCache>
                <c:formatCode>0</c:formatCode>
                <c:ptCount val="314"/>
                <c:pt idx="1">
                  <c:v>93</c:v>
                </c:pt>
                <c:pt idx="2">
                  <c:v>74</c:v>
                </c:pt>
                <c:pt idx="3">
                  <c:v>93</c:v>
                </c:pt>
                <c:pt idx="4">
                  <c:v>131</c:v>
                </c:pt>
                <c:pt idx="5">
                  <c:v>202</c:v>
                </c:pt>
                <c:pt idx="6">
                  <c:v>233</c:v>
                </c:pt>
                <c:pt idx="7">
                  <c:v>240</c:v>
                </c:pt>
                <c:pt idx="8">
                  <c:v>566</c:v>
                </c:pt>
                <c:pt idx="9">
                  <c:v>342</c:v>
                </c:pt>
                <c:pt idx="10">
                  <c:v>466</c:v>
                </c:pt>
                <c:pt idx="11">
                  <c:v>587</c:v>
                </c:pt>
                <c:pt idx="12">
                  <c:v>769</c:v>
                </c:pt>
                <c:pt idx="13">
                  <c:v>778</c:v>
                </c:pt>
                <c:pt idx="14">
                  <c:v>1247</c:v>
                </c:pt>
                <c:pt idx="15">
                  <c:v>1492</c:v>
                </c:pt>
                <c:pt idx="16">
                  <c:v>1797</c:v>
                </c:pt>
                <c:pt idx="17">
                  <c:v>977</c:v>
                </c:pt>
                <c:pt idx="18">
                  <c:v>2313</c:v>
                </c:pt>
                <c:pt idx="19">
                  <c:v>2651</c:v>
                </c:pt>
                <c:pt idx="20">
                  <c:v>2547</c:v>
                </c:pt>
                <c:pt idx="21">
                  <c:v>3497</c:v>
                </c:pt>
                <c:pt idx="22">
                  <c:v>3590</c:v>
                </c:pt>
                <c:pt idx="23">
                  <c:v>3233</c:v>
                </c:pt>
                <c:pt idx="24">
                  <c:v>3526</c:v>
                </c:pt>
                <c:pt idx="25">
                  <c:v>4207</c:v>
                </c:pt>
                <c:pt idx="26">
                  <c:v>5322</c:v>
                </c:pt>
                <c:pt idx="27">
                  <c:v>5986</c:v>
                </c:pt>
                <c:pt idx="28">
                  <c:v>6557</c:v>
                </c:pt>
                <c:pt idx="29">
                  <c:v>5560</c:v>
                </c:pt>
                <c:pt idx="30">
                  <c:v>4789</c:v>
                </c:pt>
                <c:pt idx="31">
                  <c:v>5249</c:v>
                </c:pt>
                <c:pt idx="32">
                  <c:v>5210</c:v>
                </c:pt>
                <c:pt idx="33">
                  <c:v>6203</c:v>
                </c:pt>
                <c:pt idx="34">
                  <c:v>5909</c:v>
                </c:pt>
                <c:pt idx="35">
                  <c:v>5974</c:v>
                </c:pt>
                <c:pt idx="36">
                  <c:v>5217</c:v>
                </c:pt>
                <c:pt idx="37">
                  <c:v>4050</c:v>
                </c:pt>
                <c:pt idx="38">
                  <c:v>4053</c:v>
                </c:pt>
                <c:pt idx="39">
                  <c:v>4782</c:v>
                </c:pt>
                <c:pt idx="40">
                  <c:v>4668</c:v>
                </c:pt>
                <c:pt idx="41">
                  <c:v>4585</c:v>
                </c:pt>
                <c:pt idx="42">
                  <c:v>4805</c:v>
                </c:pt>
                <c:pt idx="43">
                  <c:v>4316</c:v>
                </c:pt>
                <c:pt idx="44">
                  <c:v>3599</c:v>
                </c:pt>
                <c:pt idx="45">
                  <c:v>3039</c:v>
                </c:pt>
                <c:pt idx="46">
                  <c:v>3836</c:v>
                </c:pt>
                <c:pt idx="47">
                  <c:v>4204</c:v>
                </c:pt>
                <c:pt idx="48">
                  <c:v>3951</c:v>
                </c:pt>
                <c:pt idx="49">
                  <c:v>4694</c:v>
                </c:pt>
                <c:pt idx="50">
                  <c:v>4092</c:v>
                </c:pt>
                <c:pt idx="51">
                  <c:v>3153</c:v>
                </c:pt>
                <c:pt idx="52">
                  <c:v>2972</c:v>
                </c:pt>
                <c:pt idx="53">
                  <c:v>2667</c:v>
                </c:pt>
                <c:pt idx="54">
                  <c:v>3786</c:v>
                </c:pt>
                <c:pt idx="55">
                  <c:v>3493</c:v>
                </c:pt>
                <c:pt idx="56">
                  <c:v>3491</c:v>
                </c:pt>
                <c:pt idx="57">
                  <c:v>3047</c:v>
                </c:pt>
                <c:pt idx="58">
                  <c:v>2256</c:v>
                </c:pt>
                <c:pt idx="59">
                  <c:v>2729</c:v>
                </c:pt>
                <c:pt idx="60">
                  <c:v>3370</c:v>
                </c:pt>
                <c:pt idx="61">
                  <c:v>2646</c:v>
                </c:pt>
                <c:pt idx="62">
                  <c:v>3021</c:v>
                </c:pt>
                <c:pt idx="63">
                  <c:v>2357</c:v>
                </c:pt>
                <c:pt idx="64">
                  <c:v>2324</c:v>
                </c:pt>
                <c:pt idx="65">
                  <c:v>1739</c:v>
                </c:pt>
                <c:pt idx="66">
                  <c:v>2091</c:v>
                </c:pt>
                <c:pt idx="67">
                  <c:v>2086</c:v>
                </c:pt>
                <c:pt idx="68">
                  <c:v>1872</c:v>
                </c:pt>
                <c:pt idx="69">
                  <c:v>1965</c:v>
                </c:pt>
                <c:pt idx="70">
                  <c:v>1900</c:v>
                </c:pt>
                <c:pt idx="71">
                  <c:v>1389</c:v>
                </c:pt>
                <c:pt idx="72">
                  <c:v>1221</c:v>
                </c:pt>
                <c:pt idx="73">
                  <c:v>1075</c:v>
                </c:pt>
                <c:pt idx="74">
                  <c:v>1444</c:v>
                </c:pt>
                <c:pt idx="75">
                  <c:v>1401</c:v>
                </c:pt>
                <c:pt idx="76">
                  <c:v>1327</c:v>
                </c:pt>
                <c:pt idx="77">
                  <c:v>1083</c:v>
                </c:pt>
                <c:pt idx="78">
                  <c:v>802</c:v>
                </c:pt>
                <c:pt idx="79">
                  <c:v>744</c:v>
                </c:pt>
                <c:pt idx="80">
                  <c:v>1402</c:v>
                </c:pt>
                <c:pt idx="81">
                  <c:v>888</c:v>
                </c:pt>
                <c:pt idx="82">
                  <c:v>992</c:v>
                </c:pt>
                <c:pt idx="83">
                  <c:v>789</c:v>
                </c:pt>
                <c:pt idx="84">
                  <c:v>875</c:v>
                </c:pt>
                <c:pt idx="85">
                  <c:v>675</c:v>
                </c:pt>
                <c:pt idx="86">
                  <c:v>451</c:v>
                </c:pt>
                <c:pt idx="87">
                  <c:v>813</c:v>
                </c:pt>
                <c:pt idx="88">
                  <c:v>665</c:v>
                </c:pt>
                <c:pt idx="89">
                  <c:v>642</c:v>
                </c:pt>
                <c:pt idx="90">
                  <c:v>652</c:v>
                </c:pt>
                <c:pt idx="91">
                  <c:v>669</c:v>
                </c:pt>
                <c:pt idx="92">
                  <c:v>531</c:v>
                </c:pt>
                <c:pt idx="93">
                  <c:v>300</c:v>
                </c:pt>
                <c:pt idx="94">
                  <c:v>397</c:v>
                </c:pt>
                <c:pt idx="95">
                  <c:v>584</c:v>
                </c:pt>
                <c:pt idx="96">
                  <c:v>593</c:v>
                </c:pt>
                <c:pt idx="97">
                  <c:v>516</c:v>
                </c:pt>
                <c:pt idx="98">
                  <c:v>416</c:v>
                </c:pt>
                <c:pt idx="99">
                  <c:v>333</c:v>
                </c:pt>
                <c:pt idx="100">
                  <c:v>200</c:v>
                </c:pt>
                <c:pt idx="101">
                  <c:v>318</c:v>
                </c:pt>
                <c:pt idx="102">
                  <c:v>321</c:v>
                </c:pt>
                <c:pt idx="103">
                  <c:v>177</c:v>
                </c:pt>
                <c:pt idx="104">
                  <c:v>518</c:v>
                </c:pt>
                <c:pt idx="105">
                  <c:v>270</c:v>
                </c:pt>
                <c:pt idx="106">
                  <c:v>197</c:v>
                </c:pt>
                <c:pt idx="107">
                  <c:v>280</c:v>
                </c:pt>
                <c:pt idx="108">
                  <c:v>283</c:v>
                </c:pt>
                <c:pt idx="109">
                  <c:v>202</c:v>
                </c:pt>
                <c:pt idx="110">
                  <c:v>379</c:v>
                </c:pt>
                <c:pt idx="111">
                  <c:v>163</c:v>
                </c:pt>
                <c:pt idx="112">
                  <c:v>346</c:v>
                </c:pt>
                <c:pt idx="113">
                  <c:v>338</c:v>
                </c:pt>
                <c:pt idx="114">
                  <c:v>301</c:v>
                </c:pt>
                <c:pt idx="115">
                  <c:v>210</c:v>
                </c:pt>
                <c:pt idx="116">
                  <c:v>328</c:v>
                </c:pt>
                <c:pt idx="117">
                  <c:v>331</c:v>
                </c:pt>
                <c:pt idx="118">
                  <c:v>-148</c:v>
                </c:pt>
                <c:pt idx="119">
                  <c:v>264</c:v>
                </c:pt>
                <c:pt idx="120">
                  <c:v>224</c:v>
                </c:pt>
                <c:pt idx="121">
                  <c:v>221</c:v>
                </c:pt>
                <c:pt idx="122">
                  <c:v>113</c:v>
                </c:pt>
                <c:pt idx="123">
                  <c:v>577</c:v>
                </c:pt>
                <c:pt idx="124">
                  <c:v>296</c:v>
                </c:pt>
                <c:pt idx="125">
                  <c:v>255</c:v>
                </c:pt>
                <c:pt idx="126">
                  <c:v>175</c:v>
                </c:pt>
                <c:pt idx="127">
                  <c:v>174</c:v>
                </c:pt>
                <c:pt idx="128">
                  <c:v>126</c:v>
                </c:pt>
                <c:pt idx="129">
                  <c:v>142</c:v>
                </c:pt>
                <c:pt idx="130">
                  <c:v>182</c:v>
                </c:pt>
                <c:pt idx="131">
                  <c:v>201</c:v>
                </c:pt>
                <c:pt idx="132">
                  <c:v>223</c:v>
                </c:pt>
                <c:pt idx="133">
                  <c:v>235</c:v>
                </c:pt>
                <c:pt idx="134">
                  <c:v>192</c:v>
                </c:pt>
                <c:pt idx="135">
                  <c:v>208</c:v>
                </c:pt>
                <c:pt idx="136">
                  <c:v>137</c:v>
                </c:pt>
                <c:pt idx="137">
                  <c:v>193</c:v>
                </c:pt>
                <c:pt idx="138">
                  <c:v>214</c:v>
                </c:pt>
                <c:pt idx="139">
                  <c:v>276</c:v>
                </c:pt>
                <c:pt idx="140">
                  <c:v>188</c:v>
                </c:pt>
                <c:pt idx="141">
                  <c:v>234</c:v>
                </c:pt>
                <c:pt idx="142">
                  <c:v>169</c:v>
                </c:pt>
                <c:pt idx="143">
                  <c:v>114</c:v>
                </c:pt>
                <c:pt idx="144">
                  <c:v>162</c:v>
                </c:pt>
                <c:pt idx="145">
                  <c:v>230</c:v>
                </c:pt>
                <c:pt idx="146">
                  <c:v>231</c:v>
                </c:pt>
                <c:pt idx="147">
                  <c:v>249</c:v>
                </c:pt>
                <c:pt idx="148">
                  <c:v>218</c:v>
                </c:pt>
                <c:pt idx="149">
                  <c:v>190</c:v>
                </c:pt>
                <c:pt idx="150">
                  <c:v>128</c:v>
                </c:pt>
                <c:pt idx="151">
                  <c:v>280</c:v>
                </c:pt>
                <c:pt idx="152">
                  <c:v>306</c:v>
                </c:pt>
                <c:pt idx="153">
                  <c:v>252</c:v>
                </c:pt>
                <c:pt idx="154">
                  <c:v>274</c:v>
                </c:pt>
                <c:pt idx="155">
                  <c:v>254</c:v>
                </c:pt>
                <c:pt idx="156">
                  <c:v>168</c:v>
                </c:pt>
                <c:pt idx="157">
                  <c:v>202</c:v>
                </c:pt>
                <c:pt idx="158">
                  <c:v>288</c:v>
                </c:pt>
                <c:pt idx="159">
                  <c:v>382</c:v>
                </c:pt>
                <c:pt idx="160">
                  <c:v>379</c:v>
                </c:pt>
                <c:pt idx="161">
                  <c:v>295</c:v>
                </c:pt>
                <c:pt idx="162">
                  <c:v>238</c:v>
                </c:pt>
                <c:pt idx="163">
                  <c:v>159</c:v>
                </c:pt>
                <c:pt idx="164">
                  <c:v>190</c:v>
                </c:pt>
                <c:pt idx="165">
                  <c:v>384</c:v>
                </c:pt>
                <c:pt idx="166">
                  <c:v>401</c:v>
                </c:pt>
                <c:pt idx="167">
                  <c:v>552</c:v>
                </c:pt>
                <c:pt idx="168">
                  <c:v>347</c:v>
                </c:pt>
                <c:pt idx="169">
                  <c:v>463</c:v>
                </c:pt>
                <c:pt idx="170">
                  <c:v>259</c:v>
                </c:pt>
                <c:pt idx="171">
                  <c:v>412</c:v>
                </c:pt>
                <c:pt idx="172">
                  <c:v>476</c:v>
                </c:pt>
                <c:pt idx="173">
                  <c:v>522</c:v>
                </c:pt>
                <c:pt idx="174">
                  <c:v>574</c:v>
                </c:pt>
                <c:pt idx="175">
                  <c:v>629</c:v>
                </c:pt>
                <c:pt idx="176">
                  <c:v>477</c:v>
                </c:pt>
                <c:pt idx="177">
                  <c:v>320</c:v>
                </c:pt>
                <c:pt idx="178">
                  <c:v>401</c:v>
                </c:pt>
                <c:pt idx="179">
                  <c:v>642</c:v>
                </c:pt>
                <c:pt idx="180">
                  <c:v>840</c:v>
                </c:pt>
                <c:pt idx="181">
                  <c:v>947</c:v>
                </c:pt>
                <c:pt idx="182">
                  <c:v>1071</c:v>
                </c:pt>
                <c:pt idx="183">
                  <c:v>1209</c:v>
                </c:pt>
                <c:pt idx="184">
                  <c:v>953</c:v>
                </c:pt>
                <c:pt idx="185">
                  <c:v>876</c:v>
                </c:pt>
                <c:pt idx="186">
                  <c:v>1366</c:v>
                </c:pt>
                <c:pt idx="187">
                  <c:v>1409</c:v>
                </c:pt>
                <c:pt idx="188">
                  <c:v>1460</c:v>
                </c:pt>
                <c:pt idx="189">
                  <c:v>1444</c:v>
                </c:pt>
                <c:pt idx="190">
                  <c:v>1365</c:v>
                </c:pt>
                <c:pt idx="191">
                  <c:v>996</c:v>
                </c:pt>
                <c:pt idx="192">
                  <c:v>975</c:v>
                </c:pt>
                <c:pt idx="193">
                  <c:v>1326</c:v>
                </c:pt>
                <c:pt idx="194">
                  <c:v>1397</c:v>
                </c:pt>
                <c:pt idx="195">
                  <c:v>1732</c:v>
                </c:pt>
                <c:pt idx="196">
                  <c:v>1694</c:v>
                </c:pt>
                <c:pt idx="197">
                  <c:v>1296</c:v>
                </c:pt>
                <c:pt idx="198">
                  <c:v>1150</c:v>
                </c:pt>
                <c:pt idx="199">
                  <c:v>1369</c:v>
                </c:pt>
                <c:pt idx="200">
                  <c:v>1430</c:v>
                </c:pt>
                <c:pt idx="201">
                  <c:v>1597</c:v>
                </c:pt>
                <c:pt idx="202">
                  <c:v>1616</c:v>
                </c:pt>
                <c:pt idx="203">
                  <c:v>1501</c:v>
                </c:pt>
                <c:pt idx="204">
                  <c:v>1456</c:v>
                </c:pt>
                <c:pt idx="205">
                  <c:v>1008</c:v>
                </c:pt>
                <c:pt idx="206">
                  <c:v>1229</c:v>
                </c:pt>
                <c:pt idx="207">
                  <c:v>1452</c:v>
                </c:pt>
                <c:pt idx="208">
                  <c:v>1583</c:v>
                </c:pt>
                <c:pt idx="209">
                  <c:v>1907</c:v>
                </c:pt>
                <c:pt idx="210">
                  <c:v>1637</c:v>
                </c:pt>
                <c:pt idx="211">
                  <c:v>1587</c:v>
                </c:pt>
                <c:pt idx="212">
                  <c:v>1350</c:v>
                </c:pt>
                <c:pt idx="213">
                  <c:v>1391</c:v>
                </c:pt>
                <c:pt idx="214">
                  <c:v>1640</c:v>
                </c:pt>
                <c:pt idx="215">
                  <c:v>1786</c:v>
                </c:pt>
                <c:pt idx="216">
                  <c:v>1912</c:v>
                </c:pt>
                <c:pt idx="217">
                  <c:v>1869</c:v>
                </c:pt>
                <c:pt idx="218">
                  <c:v>1766</c:v>
                </c:pt>
                <c:pt idx="219">
                  <c:v>1494</c:v>
                </c:pt>
                <c:pt idx="220">
                  <c:v>1647</c:v>
                </c:pt>
                <c:pt idx="221">
                  <c:v>1850</c:v>
                </c:pt>
                <c:pt idx="222">
                  <c:v>2548</c:v>
                </c:pt>
                <c:pt idx="223">
                  <c:v>2499</c:v>
                </c:pt>
                <c:pt idx="224">
                  <c:v>2843</c:v>
                </c:pt>
                <c:pt idx="225">
                  <c:v>2578</c:v>
                </c:pt>
                <c:pt idx="226">
                  <c:v>2257</c:v>
                </c:pt>
                <c:pt idx="227">
                  <c:v>2677</c:v>
                </c:pt>
                <c:pt idx="228">
                  <c:v>3677</c:v>
                </c:pt>
                <c:pt idx="229">
                  <c:v>4458</c:v>
                </c:pt>
                <c:pt idx="230">
                  <c:v>5372</c:v>
                </c:pt>
                <c:pt idx="231">
                  <c:v>5724</c:v>
                </c:pt>
                <c:pt idx="232">
                  <c:v>5456</c:v>
                </c:pt>
                <c:pt idx="233">
                  <c:v>4619</c:v>
                </c:pt>
                <c:pt idx="234">
                  <c:v>5898</c:v>
                </c:pt>
                <c:pt idx="235">
                  <c:v>7332</c:v>
                </c:pt>
                <c:pt idx="236">
                  <c:v>8803</c:v>
                </c:pt>
                <c:pt idx="237">
                  <c:v>10009</c:v>
                </c:pt>
                <c:pt idx="238">
                  <c:v>10925</c:v>
                </c:pt>
                <c:pt idx="239">
                  <c:v>11705</c:v>
                </c:pt>
                <c:pt idx="240">
                  <c:v>9337</c:v>
                </c:pt>
                <c:pt idx="241">
                  <c:v>10871</c:v>
                </c:pt>
                <c:pt idx="242">
                  <c:v>15199</c:v>
                </c:pt>
                <c:pt idx="243">
                  <c:v>16078</c:v>
                </c:pt>
                <c:pt idx="244">
                  <c:v>19143</c:v>
                </c:pt>
                <c:pt idx="245">
                  <c:v>19640</c:v>
                </c:pt>
                <c:pt idx="246">
                  <c:v>21273</c:v>
                </c:pt>
                <c:pt idx="247">
                  <c:v>17007</c:v>
                </c:pt>
                <c:pt idx="248">
                  <c:v>21989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03-43CC-B8E7-56F8A8BEB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ITA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ITA!$Y$5:$Y$318</c:f>
              <c:numCache>
                <c:formatCode>0</c:formatCode>
                <c:ptCount val="314"/>
                <c:pt idx="1">
                  <c:v>145.44148993126586</c:v>
                </c:pt>
                <c:pt idx="2">
                  <c:v>172.17392317029658</c:v>
                </c:pt>
                <c:pt idx="3">
                  <c:v>203.70172110391638</c:v>
                </c:pt>
                <c:pt idx="4">
                  <c:v>240.83782740136292</c:v>
                </c:pt>
                <c:pt idx="5">
                  <c:v>284.51416867679882</c:v>
                </c:pt>
                <c:pt idx="6">
                  <c:v>335.79148610989819</c:v>
                </c:pt>
                <c:pt idx="7">
                  <c:v>395.86667352822883</c:v>
                </c:pt>
                <c:pt idx="8">
                  <c:v>466.07584877894101</c:v>
                </c:pt>
                <c:pt idx="9">
                  <c:v>547.89078773227311</c:v>
                </c:pt>
                <c:pt idx="10">
                  <c:v>642.90567217194121</c:v>
                </c:pt>
                <c:pt idx="11">
                  <c:v>752.81040171465111</c:v>
                </c:pt>
                <c:pt idx="12">
                  <c:v>879.34610825547679</c:v>
                </c:pt>
                <c:pt idx="13">
                  <c:v>1024.2381779991856</c:v>
                </c:pt>
                <c:pt idx="14">
                  <c:v>1189.1023134327716</c:v>
                </c:pt>
                <c:pt idx="15">
                  <c:v>1375.3203335759581</c:v>
                </c:pt>
                <c:pt idx="16">
                  <c:v>1583.8849550480736</c:v>
                </c:pt>
                <c:pt idx="17">
                  <c:v>1815.2171249851726</c:v>
                </c:pt>
                <c:pt idx="18">
                  <c:v>2068.9657825012073</c:v>
                </c:pt>
                <c:pt idx="19">
                  <c:v>2343.8079211727927</c:v>
                </c:pt>
                <c:pt idx="20">
                  <c:v>2637.275439733934</c:v>
                </c:pt>
                <c:pt idx="21">
                  <c:v>2945.6424368591361</c:v>
                </c:pt>
                <c:pt idx="22">
                  <c:v>3263.9093729182205</c:v>
                </c:pt>
                <c:pt idx="23">
                  <c:v>3585.9156898271103</c:v>
                </c:pt>
                <c:pt idx="24">
                  <c:v>3904.5978856826187</c:v>
                </c:pt>
                <c:pt idx="25">
                  <c:v>4212.3861533934833</c:v>
                </c:pt>
                <c:pt idx="26">
                  <c:v>4501.7037609917461</c:v>
                </c:pt>
                <c:pt idx="27">
                  <c:v>4765.5070885609748</c:v>
                </c:pt>
                <c:pt idx="28">
                  <c:v>4997.7894860185843</c:v>
                </c:pt>
                <c:pt idx="29">
                  <c:v>5193.9751210133545</c:v>
                </c:pt>
                <c:pt idx="30">
                  <c:v>5351.1501248135246</c:v>
                </c:pt>
                <c:pt idx="31">
                  <c:v>5468.1113978845242</c:v>
                </c:pt>
                <c:pt idx="32">
                  <c:v>5545.2481302750821</c:v>
                </c:pt>
                <c:pt idx="33">
                  <c:v>5584.2975541492924</c:v>
                </c:pt>
                <c:pt idx="34">
                  <c:v>5588.0290521620045</c:v>
                </c:pt>
                <c:pt idx="35">
                  <c:v>5559.9094157942163</c:v>
                </c:pt>
                <c:pt idx="36">
                  <c:v>5503.7908819529257</c:v>
                </c:pt>
                <c:pt idx="37">
                  <c:v>5423.648192480643</c:v>
                </c:pt>
                <c:pt idx="38">
                  <c:v>5323.3761164314201</c:v>
                </c:pt>
                <c:pt idx="39">
                  <c:v>5206.6474762355938</c:v>
                </c:pt>
                <c:pt idx="40">
                  <c:v>5076.8245897753513</c:v>
                </c:pt>
                <c:pt idx="41">
                  <c:v>4936.9137158264057</c:v>
                </c:pt>
                <c:pt idx="42">
                  <c:v>4789.5515116466704</c:v>
                </c:pt>
                <c:pt idx="43">
                  <c:v>4637.0135657917999</c:v>
                </c:pt>
                <c:pt idx="44">
                  <c:v>4481.2368665812974</c:v>
                </c:pt>
                <c:pt idx="45">
                  <c:v>4323.8500155789661</c:v>
                </c:pt>
                <c:pt idx="46">
                  <c:v>4166.2067675324215</c:v>
                </c:pt>
                <c:pt idx="47">
                  <c:v>4009.4199332388525</c:v>
                </c:pt>
                <c:pt idx="48">
                  <c:v>3854.3937945067883</c:v>
                </c:pt>
                <c:pt idx="49">
                  <c:v>3701.8539846942294</c:v>
                </c:pt>
                <c:pt idx="50">
                  <c:v>3552.3743412162876</c:v>
                </c:pt>
                <c:pt idx="51">
                  <c:v>3406.4005976375483</c:v>
                </c:pt>
                <c:pt idx="52">
                  <c:v>3264.27100523017</c:v>
                </c:pt>
                <c:pt idx="53">
                  <c:v>3126.2340996174316</c:v>
                </c:pt>
                <c:pt idx="54">
                  <c:v>2992.4638894477685</c:v>
                </c:pt>
                <c:pt idx="55">
                  <c:v>2863.0727641822887</c:v>
                </c:pt>
                <c:pt idx="56">
                  <c:v>2738.1224132242787</c:v>
                </c:pt>
                <c:pt idx="57">
                  <c:v>2617.6330296960659</c:v>
                </c:pt>
                <c:pt idx="58">
                  <c:v>2501.5910463026376</c:v>
                </c:pt>
                <c:pt idx="59">
                  <c:v>2389.9556223977706</c:v>
                </c:pt>
                <c:pt idx="60">
                  <c:v>2282.6640732704545</c:v>
                </c:pt>
                <c:pt idx="61">
                  <c:v>2179.6364063021028</c:v>
                </c:pt>
                <c:pt idx="62">
                  <c:v>2080.7791047504288</c:v>
                </c:pt>
                <c:pt idx="63">
                  <c:v>1985.9882787626702</c:v>
                </c:pt>
                <c:pt idx="64">
                  <c:v>1895.1522848005989</c:v>
                </c:pt>
                <c:pt idx="65">
                  <c:v>1808.1538988080283</c:v>
                </c:pt>
                <c:pt idx="66">
                  <c:v>1724.8721149233461</c:v>
                </c:pt>
                <c:pt idx="67">
                  <c:v>1645.1836300710565</c:v>
                </c:pt>
                <c:pt idx="68">
                  <c:v>1568.9640650828078</c:v>
                </c:pt>
                <c:pt idx="69">
                  <c:v>1496.0889648529992</c:v>
                </c:pt>
                <c:pt idx="70">
                  <c:v>1426.4346131938801</c:v>
                </c:pt>
                <c:pt idx="71">
                  <c:v>1359.8786923223815</c:v>
                </c:pt>
                <c:pt idx="72">
                  <c:v>1296.300812109519</c:v>
                </c:pt>
                <c:pt idx="73">
                  <c:v>1235.5829302016064</c:v>
                </c:pt>
                <c:pt idx="74">
                  <c:v>1177.6096807575377</c:v>
                </c:pt>
                <c:pt idx="75">
                  <c:v>1122.2686267265526</c:v>
                </c:pt>
                <c:pt idx="76">
                  <c:v>1069.4504482285993</c:v>
                </c:pt>
                <c:pt idx="77">
                  <c:v>1019.049077618256</c:v>
                </c:pt>
                <c:pt idx="78">
                  <c:v>970.96179015078815</c:v>
                </c:pt>
                <c:pt idx="79">
                  <c:v>925.08925777126569</c:v>
                </c:pt>
                <c:pt idx="80">
                  <c:v>881.33557237338391</c:v>
                </c:pt>
                <c:pt idx="81">
                  <c:v>839.60824388539186</c:v>
                </c:pt>
                <c:pt idx="82">
                  <c:v>799.81817770662019</c:v>
                </c:pt>
                <c:pt idx="83">
                  <c:v>761.87963531463174</c:v>
                </c:pt>
                <c:pt idx="84">
                  <c:v>725.71018126877607</c:v>
                </c:pt>
                <c:pt idx="85">
                  <c:v>691.23061933350982</c:v>
                </c:pt>
                <c:pt idx="86">
                  <c:v>658.36492001908482</c:v>
                </c:pt>
                <c:pt idx="87">
                  <c:v>627.04014147649286</c:v>
                </c:pt>
                <c:pt idx="88">
                  <c:v>597.18634537863545</c:v>
                </c:pt>
                <c:pt idx="89">
                  <c:v>568.73650915882899</c:v>
                </c:pt>
                <c:pt idx="90">
                  <c:v>541.62643575848779</c:v>
                </c:pt>
                <c:pt idx="91">
                  <c:v>515.79466184746707</c:v>
                </c:pt>
                <c:pt idx="92">
                  <c:v>491.18236532135052</c:v>
                </c:pt>
                <c:pt idx="93">
                  <c:v>467.73327274483745</c:v>
                </c:pt>
                <c:pt idx="94">
                  <c:v>445.3935672940861</c:v>
                </c:pt>
                <c:pt idx="95">
                  <c:v>424.11179765331326</c:v>
                </c:pt>
                <c:pt idx="96">
                  <c:v>403.83878823710256</c:v>
                </c:pt>
                <c:pt idx="97">
                  <c:v>384.52755103845266</c:v>
                </c:pt>
                <c:pt idx="98">
                  <c:v>366.13319934296305</c:v>
                </c:pt>
                <c:pt idx="99">
                  <c:v>348.61286349705188</c:v>
                </c:pt>
                <c:pt idx="100">
                  <c:v>331.92560887543368</c:v>
                </c:pt>
                <c:pt idx="101">
                  <c:v>316.0323561555997</c:v>
                </c:pt>
                <c:pt idx="102">
                  <c:v>300.89580397628015</c:v>
                </c:pt>
                <c:pt idx="103">
                  <c:v>286.48035402948153</c:v>
                </c:pt>
                <c:pt idx="104">
                  <c:v>272.75203861526097</c:v>
                </c:pt>
                <c:pt idx="105">
                  <c:v>259.67845066747395</c:v>
                </c:pt>
                <c:pt idx="106">
                  <c:v>247.22867624557693</c:v>
                </c:pt>
                <c:pt idx="107">
                  <c:v>235.37322947275243</c:v>
                </c:pt>
                <c:pt idx="108">
                  <c:v>224.08398989087436</c:v>
                </c:pt>
                <c:pt idx="109">
                  <c:v>213.33414219430415</c:v>
                </c:pt>
                <c:pt idx="110">
                  <c:v>203.09811829662067</c:v>
                </c:pt>
                <c:pt idx="111">
                  <c:v>193.35154167935252</c:v>
                </c:pt>
                <c:pt idx="112">
                  <c:v>184.07117396741523</c:v>
                </c:pt>
                <c:pt idx="113">
                  <c:v>175.23486367196892</c:v>
                </c:pt>
                <c:pt idx="114">
                  <c:v>166.82149703952018</c:v>
                </c:pt>
                <c:pt idx="115">
                  <c:v>158.81095094370539</c:v>
                </c:pt>
                <c:pt idx="116">
                  <c:v>151.18404775566887</c:v>
                </c:pt>
                <c:pt idx="117">
                  <c:v>143.92251212801784</c:v>
                </c:pt>
                <c:pt idx="118">
                  <c:v>137.00892962689977</c:v>
                </c:pt>
                <c:pt idx="119">
                  <c:v>130.42670714756241</c:v>
                </c:pt>
                <c:pt idx="120">
                  <c:v>124.16003504898981</c:v>
                </c:pt>
                <c:pt idx="121">
                  <c:v>118.1938509439351</c:v>
                </c:pt>
                <c:pt idx="122">
                  <c:v>112.51380508189322</c:v>
                </c:pt>
                <c:pt idx="123">
                  <c:v>107.10622726351721</c:v>
                </c:pt>
                <c:pt idx="124">
                  <c:v>101.95809522669879</c:v>
                </c:pt>
                <c:pt idx="125">
                  <c:v>97.057004445523489</c:v>
                </c:pt>
                <c:pt idx="126">
                  <c:v>92.39113928534789</c:v>
                </c:pt>
                <c:pt idx="127">
                  <c:v>87.949245458119549</c:v>
                </c:pt>
                <c:pt idx="128">
                  <c:v>83.720603724883404</c:v>
                </c:pt>
                <c:pt idx="129">
                  <c:v>79.695004792592954</c:v>
                </c:pt>
                <c:pt idx="130">
                  <c:v>75.862725355458679</c:v>
                </c:pt>
                <c:pt idx="131">
                  <c:v>72.214505231822841</c:v>
                </c:pt>
                <c:pt idx="132">
                  <c:v>68.741525549587095</c:v>
                </c:pt>
                <c:pt idx="133">
                  <c:v>65.435387935023755</c:v>
                </c:pt>
                <c:pt idx="134">
                  <c:v>62.288094661053037</c:v>
                </c:pt>
                <c:pt idx="135">
                  <c:v>59.292029713251395</c:v>
                </c:pt>
                <c:pt idx="136">
                  <c:v>56.439940732874675</c:v>
                </c:pt>
                <c:pt idx="137">
                  <c:v>53.724921798362629</c:v>
                </c:pt>
                <c:pt idx="138">
                  <c:v>51.140397007693537</c:v>
                </c:pt>
                <c:pt idx="139">
                  <c:v>48.680104825965827</c:v>
                </c:pt>
                <c:pt idx="140">
                  <c:v>46.338083163660485</c:v>
                </c:pt>
                <c:pt idx="141">
                  <c:v>44.108655152987922</c:v>
                </c:pt>
                <c:pt idx="142">
                  <c:v>41.986415590159595</c:v>
                </c:pt>
                <c:pt idx="143">
                  <c:v>39.966218013782054</c:v>
                </c:pt>
                <c:pt idx="144">
                  <c:v>38.043162390269572</c:v>
                </c:pt>
                <c:pt idx="145">
                  <c:v>36.212583378393902</c:v>
                </c:pt>
                <c:pt idx="146">
                  <c:v>34.470039146312047</c:v>
                </c:pt>
                <c:pt idx="147">
                  <c:v>32.811300716275582</c:v>
                </c:pt>
                <c:pt idx="148">
                  <c:v>31.232341811759397</c:v>
                </c:pt>
                <c:pt idx="149">
                  <c:v>29.729329184687231</c:v>
                </c:pt>
                <c:pt idx="150">
                  <c:v>28.298613399820169</c:v>
                </c:pt>
                <c:pt idx="151">
                  <c:v>26.9367200556444</c:v>
                </c:pt>
                <c:pt idx="152">
                  <c:v>25.640341420978075</c:v>
                </c:pt>
                <c:pt idx="153">
                  <c:v>24.406328468263382</c:v>
                </c:pt>
                <c:pt idx="154">
                  <c:v>23.231683285004692</c:v>
                </c:pt>
                <c:pt idx="155">
                  <c:v>22.113551845337497</c:v>
                </c:pt>
                <c:pt idx="156">
                  <c:v>21.049217125342693</c:v>
                </c:pt>
                <c:pt idx="157">
                  <c:v>20.036092545749852</c:v>
                </c:pt>
                <c:pt idx="158">
                  <c:v>19.071715726458933</c:v>
                </c:pt>
                <c:pt idx="159">
                  <c:v>18.153742538648658</c:v>
                </c:pt>
                <c:pt idx="160">
                  <c:v>17.279941440123366</c:v>
                </c:pt>
                <c:pt idx="161">
                  <c:v>16.448188080714317</c:v>
                </c:pt>
                <c:pt idx="162">
                  <c:v>15.656460164871532</c:v>
                </c:pt>
                <c:pt idx="163">
                  <c:v>14.90283255954273</c:v>
                </c:pt>
                <c:pt idx="164">
                  <c:v>14.185472635232145</c:v>
                </c:pt>
                <c:pt idx="165">
                  <c:v>13.502635830023792</c:v>
                </c:pt>
                <c:pt idx="166">
                  <c:v>12.852661424985854</c:v>
                </c:pt>
                <c:pt idx="167">
                  <c:v>12.233968521963106</c:v>
                </c:pt>
                <c:pt idx="168">
                  <c:v>11.645052213367308</c:v>
                </c:pt>
                <c:pt idx="169">
                  <c:v>11.084479935205309</c:v>
                </c:pt>
                <c:pt idx="170">
                  <c:v>10.550887994671939</c:v>
                </c:pt>
                <c:pt idx="171">
                  <c:v>10.042978263838449</c:v>
                </c:pt>
                <c:pt idx="172">
                  <c:v>9.5595150316366926</c:v>
                </c:pt>
                <c:pt idx="173">
                  <c:v>9.0993220066593494</c:v>
                </c:pt>
                <c:pt idx="174">
                  <c:v>8.661279463354731</c:v>
                </c:pt>
                <c:pt idx="175">
                  <c:v>8.244321525155101</c:v>
                </c:pt>
                <c:pt idx="176">
                  <c:v>7.8474335776118096</c:v>
                </c:pt>
                <c:pt idx="177">
                  <c:v>7.4696498056000564</c:v>
                </c:pt>
                <c:pt idx="178">
                  <c:v>7.110050848685205</c:v>
                </c:pt>
                <c:pt idx="179">
                  <c:v>6.7677615688007791</c:v>
                </c:pt>
                <c:pt idx="180">
                  <c:v>6.4419489249412436</c:v>
                </c:pt>
                <c:pt idx="181">
                  <c:v>6.1318199500674382</c:v>
                </c:pt>
                <c:pt idx="182">
                  <c:v>5.8366198248113506</c:v>
                </c:pt>
                <c:pt idx="183">
                  <c:v>5.5556300437310711</c:v>
                </c:pt>
                <c:pt idx="184">
                  <c:v>5.2881666695466265</c:v>
                </c:pt>
                <c:pt idx="185">
                  <c:v>5.0335786713112611</c:v>
                </c:pt>
                <c:pt idx="186">
                  <c:v>4.7912463420652784</c:v>
                </c:pt>
                <c:pt idx="187">
                  <c:v>4.5605797929165419</c:v>
                </c:pt>
                <c:pt idx="188">
                  <c:v>4.3410175189492293</c:v>
                </c:pt>
                <c:pt idx="189">
                  <c:v>4.1320250343414955</c:v>
                </c:pt>
                <c:pt idx="190">
                  <c:v>3.9330935729958583</c:v>
                </c:pt>
                <c:pt idx="191">
                  <c:v>3.7437388514517806</c:v>
                </c:pt>
                <c:pt idx="192">
                  <c:v>3.5634998914028984</c:v>
                </c:pt>
                <c:pt idx="193">
                  <c:v>3.3919378987047821</c:v>
                </c:pt>
                <c:pt idx="194">
                  <c:v>3.2286351962247863</c:v>
                </c:pt>
                <c:pt idx="195">
                  <c:v>3.0731942080601584</c:v>
                </c:pt>
                <c:pt idx="196">
                  <c:v>2.9252364925341681</c:v>
                </c:pt>
                <c:pt idx="197">
                  <c:v>2.7844018216710538</c:v>
                </c:pt>
                <c:pt idx="198">
                  <c:v>2.6503473049087916</c:v>
                </c:pt>
                <c:pt idx="199">
                  <c:v>2.522746555012418</c:v>
                </c:pt>
                <c:pt idx="200">
                  <c:v>2.4012888940051198</c:v>
                </c:pt>
                <c:pt idx="201">
                  <c:v>2.2856785972835496</c:v>
                </c:pt>
                <c:pt idx="202">
                  <c:v>2.1756341741711367</c:v>
                </c:pt>
                <c:pt idx="203">
                  <c:v>2.0708876829594374</c:v>
                </c:pt>
                <c:pt idx="204">
                  <c:v>1.9711840789241251</c:v>
                </c:pt>
                <c:pt idx="205">
                  <c:v>1.8762805938022211</c:v>
                </c:pt>
                <c:pt idx="206">
                  <c:v>1.7859461448679212</c:v>
                </c:pt>
                <c:pt idx="207">
                  <c:v>1.6999607727047987</c:v>
                </c:pt>
                <c:pt idx="208">
                  <c:v>1.6181151059281547</c:v>
                </c:pt>
                <c:pt idx="209">
                  <c:v>1.5402098514605314</c:v>
                </c:pt>
                <c:pt idx="210">
                  <c:v>1.4660553096910007</c:v>
                </c:pt>
                <c:pt idx="211">
                  <c:v>1.395470912597375</c:v>
                </c:pt>
                <c:pt idx="212">
                  <c:v>1.3282847843656782</c:v>
                </c:pt>
                <c:pt idx="213">
                  <c:v>1.2643333230516873</c:v>
                </c:pt>
                <c:pt idx="214">
                  <c:v>1.2034608022950124</c:v>
                </c:pt>
                <c:pt idx="215">
                  <c:v>1.1455189921834972</c:v>
                </c:pt>
                <c:pt idx="216">
                  <c:v>1.0903667986567598</c:v>
                </c:pt>
                <c:pt idx="217">
                  <c:v>1.0378699198190589</c:v>
                </c:pt>
                <c:pt idx="218">
                  <c:v>0.98790051919058897</c:v>
                </c:pt>
                <c:pt idx="219">
                  <c:v>0.9403369142964948</c:v>
                </c:pt>
                <c:pt idx="220">
                  <c:v>0.89506328065181151</c:v>
                </c:pt>
                <c:pt idx="221">
                  <c:v>0.85196936968713999</c:v>
                </c:pt>
                <c:pt idx="222">
                  <c:v>0.81095024032401852</c:v>
                </c:pt>
                <c:pt idx="223">
                  <c:v>0.7719060035306029</c:v>
                </c:pt>
                <c:pt idx="224">
                  <c:v>0.73474157913005911</c:v>
                </c:pt>
                <c:pt idx="225">
                  <c:v>0.69936646436690353</c:v>
                </c:pt>
                <c:pt idx="226">
                  <c:v>0.66569451341638342</c:v>
                </c:pt>
                <c:pt idx="227">
                  <c:v>0.63364372780779377</c:v>
                </c:pt>
                <c:pt idx="228">
                  <c:v>0.60313605671399273</c:v>
                </c:pt>
                <c:pt idx="229">
                  <c:v>0.57409720681607723</c:v>
                </c:pt>
                <c:pt idx="230">
                  <c:v>0.54645646165590733</c:v>
                </c:pt>
                <c:pt idx="231">
                  <c:v>0.52014650916680694</c:v>
                </c:pt>
                <c:pt idx="232">
                  <c:v>0.49510327802272514</c:v>
                </c:pt>
                <c:pt idx="233">
                  <c:v>0.47126578152528964</c:v>
                </c:pt>
                <c:pt idx="234">
                  <c:v>0.4485759690287523</c:v>
                </c:pt>
                <c:pt idx="235">
                  <c:v>0.42697858472820371</c:v>
                </c:pt>
                <c:pt idx="236">
                  <c:v>0.40642103311256506</c:v>
                </c:pt>
                <c:pt idx="237">
                  <c:v>0.38685325079131871</c:v>
                </c:pt>
                <c:pt idx="238">
                  <c:v>0.36822758463677019</c:v>
                </c:pt>
                <c:pt idx="239">
                  <c:v>0.35049867577617988</c:v>
                </c:pt>
                <c:pt idx="240">
                  <c:v>0.33362334911362268</c:v>
                </c:pt>
                <c:pt idx="241">
                  <c:v>0.31756050823605619</c:v>
                </c:pt>
                <c:pt idx="242">
                  <c:v>0.30227103526704013</c:v>
                </c:pt>
                <c:pt idx="243">
                  <c:v>0.28771769572631456</c:v>
                </c:pt>
                <c:pt idx="244">
                  <c:v>0.27386504769674502</c:v>
                </c:pt>
                <c:pt idx="245">
                  <c:v>0.26067935570608824</c:v>
                </c:pt>
                <c:pt idx="246">
                  <c:v>0.24812850839225575</c:v>
                </c:pt>
                <c:pt idx="247">
                  <c:v>0.23618194053415209</c:v>
                </c:pt>
                <c:pt idx="248">
                  <c:v>0.2248105583130382</c:v>
                </c:pt>
                <c:pt idx="249">
                  <c:v>0.21398666882305406</c:v>
                </c:pt>
                <c:pt idx="250">
                  <c:v>0.20368391228839755</c:v>
                </c:pt>
                <c:pt idx="251">
                  <c:v>0.1938771981804166</c:v>
                </c:pt>
                <c:pt idx="252">
                  <c:v>0.18454264383763075</c:v>
                </c:pt>
                <c:pt idx="253">
                  <c:v>0.17565751657821238</c:v>
                </c:pt>
                <c:pt idx="254">
                  <c:v>0.16720017808256671</c:v>
                </c:pt>
                <c:pt idx="255">
                  <c:v>0.15915003189002164</c:v>
                </c:pt>
                <c:pt idx="256">
                  <c:v>0.15148747319472022</c:v>
                </c:pt>
                <c:pt idx="257">
                  <c:v>0.14419384102802724</c:v>
                </c:pt>
                <c:pt idx="258">
                  <c:v>0.13725137288565747</c:v>
                </c:pt>
                <c:pt idx="259">
                  <c:v>0.13064316147938371</c:v>
                </c:pt>
                <c:pt idx="260">
                  <c:v>0.12435311352601275</c:v>
                </c:pt>
                <c:pt idx="261">
                  <c:v>0.11836591057362966</c:v>
                </c:pt>
                <c:pt idx="262">
                  <c:v>0.11266697166138329</c:v>
                </c:pt>
                <c:pt idx="263">
                  <c:v>0.1072424179292284</c:v>
                </c:pt>
                <c:pt idx="264">
                  <c:v>0.10207903862465173</c:v>
                </c:pt>
                <c:pt idx="265">
                  <c:v>9.7164259146666154E-2</c:v>
                </c:pt>
                <c:pt idx="266">
                  <c:v>9.2486110224854201E-2</c:v>
                </c:pt>
                <c:pt idx="267">
                  <c:v>8.8033198931952938E-2</c:v>
                </c:pt>
                <c:pt idx="268">
                  <c:v>8.3794680831488222E-2</c:v>
                </c:pt>
                <c:pt idx="269">
                  <c:v>7.9760233609704301E-2</c:v>
                </c:pt>
                <c:pt idx="270">
                  <c:v>7.5920031929854304E-2</c:v>
                </c:pt>
                <c:pt idx="271">
                  <c:v>7.2264723537955433E-2</c:v>
                </c:pt>
                <c:pt idx="272">
                  <c:v>6.8785406445385888E-2</c:v>
                </c:pt>
                <c:pt idx="273">
                  <c:v>6.5473607275635004E-2</c:v>
                </c:pt>
                <c:pt idx="274">
                  <c:v>6.2321260542375967E-2</c:v>
                </c:pt>
                <c:pt idx="275">
                  <c:v>5.9320689179003239E-2</c:v>
                </c:pt>
                <c:pt idx="276">
                  <c:v>5.6464585679350421E-2</c:v>
                </c:pt>
                <c:pt idx="277">
                  <c:v>5.3745994431665167E-2</c:v>
                </c:pt>
                <c:pt idx="278">
                  <c:v>5.1158294634660706E-2</c:v>
                </c:pt>
                <c:pt idx="279">
                  <c:v>4.8695184319512919E-2</c:v>
                </c:pt>
                <c:pt idx="280">
                  <c:v>4.6350664866622537E-2</c:v>
                </c:pt>
                <c:pt idx="281">
                  <c:v>4.4119026570115238E-2</c:v>
                </c:pt>
                <c:pt idx="282">
                  <c:v>4.1994834551587701E-2</c:v>
                </c:pt>
                <c:pt idx="283">
                  <c:v>3.997291560517624E-2</c:v>
                </c:pt>
                <c:pt idx="284">
                  <c:v>3.8048345624702051E-2</c:v>
                </c:pt>
                <c:pt idx="285">
                  <c:v>3.6216437583789229E-2</c:v>
                </c:pt>
                <c:pt idx="286">
                  <c:v>3.447273006895557E-2</c:v>
                </c:pt>
                <c:pt idx="287">
                  <c:v>3.2812976569402963E-2</c:v>
                </c:pt>
                <c:pt idx="288">
                  <c:v>3.1233134941430762E-2</c:v>
                </c:pt>
                <c:pt idx="289">
                  <c:v>2.9729357658652589E-2</c:v>
                </c:pt>
                <c:pt idx="290">
                  <c:v>2.829798249877058E-2</c:v>
                </c:pt>
                <c:pt idx="291">
                  <c:v>2.693552352138795E-2</c:v>
                </c:pt>
                <c:pt idx="292">
                  <c:v>2.5638662657001987E-2</c:v>
                </c:pt>
                <c:pt idx="293">
                  <c:v>2.4404241528827697E-2</c:v>
                </c:pt>
                <c:pt idx="294">
                  <c:v>2.3229253885801882E-2</c:v>
                </c:pt>
                <c:pt idx="295">
                  <c:v>2.2110838210210204E-2</c:v>
                </c:pt>
                <c:pt idx="296">
                  <c:v>2.104627070366405E-2</c:v>
                </c:pt>
                <c:pt idx="297">
                  <c:v>2.0032958767842501E-2</c:v>
                </c:pt>
                <c:pt idx="298">
                  <c:v>1.9068434601649642E-2</c:v>
                </c:pt>
                <c:pt idx="299">
                  <c:v>1.8150349234929308E-2</c:v>
                </c:pt>
                <c:pt idx="300">
                  <c:v>1.7276466795010492E-2</c:v>
                </c:pt>
                <c:pt idx="301">
                  <c:v>1.6444659035187215E-2</c:v>
                </c:pt>
                <c:pt idx="302">
                  <c:v>1.5652900212444365E-2</c:v>
                </c:pt>
                <c:pt idx="303">
                  <c:v>1.4899262110702693E-2</c:v>
                </c:pt>
                <c:pt idx="304">
                  <c:v>1.4181909296894446E-2</c:v>
                </c:pt>
                <c:pt idx="305">
                  <c:v>1.3499094755388796E-2</c:v>
                </c:pt>
                <c:pt idx="306">
                  <c:v>1.2849155580624938E-2</c:v>
                </c:pt>
                <c:pt idx="307">
                  <c:v>1.2230508960783482E-2</c:v>
                </c:pt>
                <c:pt idx="308">
                  <c:v>1.1641648219665512E-2</c:v>
                </c:pt>
                <c:pt idx="309">
                  <c:v>1.1081139295129105E-2</c:v>
                </c:pt>
                <c:pt idx="310">
                  <c:v>1.0547617101110518E-2</c:v>
                </c:pt>
                <c:pt idx="311">
                  <c:v>1.003978232620284E-2</c:v>
                </c:pt>
                <c:pt idx="312">
                  <c:v>9.5563982031308115E-3</c:v>
                </c:pt>
                <c:pt idx="313">
                  <c:v>9.096287540160119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3-43CC-B8E7-56F8A8BEBFF9}"/>
            </c:ext>
          </c:extLst>
        </c:ser>
        <c:ser>
          <c:idx val="2"/>
          <c:order val="2"/>
          <c:tx>
            <c:strRef>
              <c:f>ITA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ITA!$AA$5:$AA$318</c:f>
              <c:numCache>
                <c:formatCode>0</c:formatCode>
                <c:ptCount val="314"/>
                <c:pt idx="0">
                  <c:v>122.83507438880771</c:v>
                </c:pt>
                <c:pt idx="1">
                  <c:v>145.56164548912591</c:v>
                </c:pt>
                <c:pt idx="2">
                  <c:v>172.40190611724222</c:v>
                </c:pt>
                <c:pt idx="3">
                  <c:v>204.06645031823882</c:v>
                </c:pt>
                <c:pt idx="4">
                  <c:v>241.37499308348367</c:v>
                </c:pt>
                <c:pt idx="5">
                  <c:v>285.2676259591243</c:v>
                </c:pt>
                <c:pt idx="6">
                  <c:v>336.81487737468933</c:v>
                </c:pt>
                <c:pt idx="7">
                  <c:v>397.22529387201848</c:v>
                </c:pt>
                <c:pt idx="8">
                  <c:v>467.84875863927368</c:v>
                </c:pt>
                <c:pt idx="9">
                  <c:v>550.17315987841812</c:v>
                </c:pt>
                <c:pt idx="10">
                  <c:v>645.81133505110529</c:v>
                </c:pt>
                <c:pt idx="11">
                  <c:v>756.47450547414564</c:v>
                </c:pt>
                <c:pt idx="12">
                  <c:v>883.92779191310365</c:v>
                </c:pt>
                <c:pt idx="13">
                  <c:v>1029.9230555446256</c:v>
                </c:pt>
                <c:pt idx="14">
                  <c:v>1196.1045245707983</c:v>
                </c:pt>
                <c:pt idx="15">
                  <c:v>1383.8838263838579</c:v>
                </c:pt>
                <c:pt idx="16">
                  <c:v>1594.2835932190774</c:v>
                </c:pt>
                <c:pt idx="17">
                  <c:v>1827.7531583291275</c:v>
                </c:pt>
                <c:pt idx="18">
                  <c:v>2083.9662095433196</c:v>
                </c:pt>
                <c:pt idx="19">
                  <c:v>2361.6183353003871</c:v>
                </c:pt>
                <c:pt idx="20">
                  <c:v>2658.2511125673627</c:v>
                </c:pt>
                <c:pt idx="21">
                  <c:v>2970.1366703371023</c:v>
                </c:pt>
                <c:pt idx="22">
                  <c:v>3292.2595365485504</c:v>
                </c:pt>
                <c:pt idx="23">
                  <c:v>3618.4278067409796</c:v>
                </c:pt>
                <c:pt idx="24">
                  <c:v>3941.5310554305397</c:v>
                </c:pt>
                <c:pt idx="25">
                  <c:v>4253.9383878439548</c:v>
                </c:pt>
                <c:pt idx="26">
                  <c:v>4548.0008527128375</c:v>
                </c:pt>
                <c:pt idx="27">
                  <c:v>4816.5958657635347</c:v>
                </c:pt>
                <c:pt idx="28">
                  <c:v>5053.6362548383622</c:v>
                </c:pt>
                <c:pt idx="29">
                  <c:v>5254.4693665110899</c:v>
                </c:pt>
                <c:pt idx="30">
                  <c:v>5416.1128090458806</c:v>
                </c:pt>
                <c:pt idx="31">
                  <c:v>5537.3066296231118</c:v>
                </c:pt>
                <c:pt idx="32">
                  <c:v>5618.3966988934699</c:v>
                </c:pt>
                <c:pt idx="33">
                  <c:v>5661.0908398389874</c:v>
                </c:pt>
                <c:pt idx="34">
                  <c:v>5668.1420821130014</c:v>
                </c:pt>
                <c:pt idx="35">
                  <c:v>5643.0122219946934</c:v>
                </c:pt>
                <c:pt idx="36">
                  <c:v>5589.5577208874311</c:v>
                </c:pt>
                <c:pt idx="37">
                  <c:v>5511.7645308706706</c:v>
                </c:pt>
                <c:pt idx="38">
                  <c:v>5413.5435318478558</c:v>
                </c:pt>
                <c:pt idx="39">
                  <c:v>5298.5867633306334</c:v>
                </c:pt>
                <c:pt idx="40">
                  <c:v>5170.277419714912</c:v>
                </c:pt>
                <c:pt idx="41">
                  <c:v>5031.643193988144</c:v>
                </c:pt>
                <c:pt idx="42">
                  <c:v>4885.3419414770469</c:v>
                </c:pt>
                <c:pt idx="43">
                  <c:v>4733.669674145669</c:v>
                </c:pt>
                <c:pt idx="44">
                  <c:v>4578.5826907292067</c:v>
                </c:pt>
                <c:pt idx="45">
                  <c:v>4421.7276016491232</c:v>
                </c:pt>
                <c:pt idx="46">
                  <c:v>4264.4747877299669</c:v>
                </c:pt>
                <c:pt idx="47">
                  <c:v>4107.952295500465</c:v>
                </c:pt>
                <c:pt idx="48">
                  <c:v>3953.0782926609972</c:v>
                </c:pt>
                <c:pt idx="49">
                  <c:v>3800.5910184708191</c:v>
                </c:pt>
                <c:pt idx="50">
                  <c:v>3651.0757221849635</c:v>
                </c:pt>
                <c:pt idx="51">
                  <c:v>3504.9884480770561</c:v>
                </c:pt>
                <c:pt idx="52">
                  <c:v>3362.6767509301426</c:v>
                </c:pt>
                <c:pt idx="53">
                  <c:v>3224.3975538377126</c:v>
                </c:pt>
                <c:pt idx="54">
                  <c:v>3090.3324230282742</c:v>
                </c:pt>
                <c:pt idx="55">
                  <c:v>2960.6005556249875</c:v>
                </c:pt>
                <c:pt idx="56">
                  <c:v>2835.2697720948781</c:v>
                </c:pt>
                <c:pt idx="57">
                  <c:v>2714.3657866693975</c:v>
                </c:pt>
                <c:pt idx="58">
                  <c:v>2597.8800034240121</c:v>
                </c:pt>
                <c:pt idx="59">
                  <c:v>2485.7760575361899</c:v>
                </c:pt>
                <c:pt idx="60">
                  <c:v>2377.9952932193992</c:v>
                </c:pt>
                <c:pt idx="61">
                  <c:v>2274.4613434890052</c:v>
                </c:pt>
                <c:pt idx="62">
                  <c:v>2175.0839530140802</c:v>
                </c:pt>
                <c:pt idx="63">
                  <c:v>2079.7621641328733</c:v>
                </c:pt>
                <c:pt idx="64">
                  <c:v>1988.3869676525646</c:v>
                </c:pt>
                <c:pt idx="65">
                  <c:v>1900.8435041649791</c:v>
                </c:pt>
                <c:pt idx="66">
                  <c:v>1817.0128880401026</c:v>
                </c:pt>
                <c:pt idx="67">
                  <c:v>1736.773714752926</c:v>
                </c:pt>
                <c:pt idx="68">
                  <c:v>1660.0033024796285</c:v>
                </c:pt>
                <c:pt idx="69">
                  <c:v>1586.5787107184879</c:v>
                </c:pt>
                <c:pt idx="70">
                  <c:v>1516.3775718247052</c:v>
                </c:pt>
                <c:pt idx="71">
                  <c:v>1449.2787655843131</c:v>
                </c:pt>
                <c:pt idx="72">
                  <c:v>1385.1629621316097</c:v>
                </c:pt>
                <c:pt idx="73">
                  <c:v>1323.9130544684303</c:v>
                </c:pt>
                <c:pt idx="74">
                  <c:v>1265.4144984656596</c:v>
                </c:pt>
                <c:pt idx="75">
                  <c:v>1209.5555753835361</c:v>
                </c:pt>
                <c:pt idx="76">
                  <c:v>1156.227589581511</c:v>
                </c:pt>
                <c:pt idx="77">
                  <c:v>1105.3250120854354</c:v>
                </c:pt>
                <c:pt idx="78">
                  <c:v>1056.7455790139211</c:v>
                </c:pt>
                <c:pt idx="79">
                  <c:v>1010.390352455317</c:v>
                </c:pt>
                <c:pt idx="80">
                  <c:v>966.16375020548003</c:v>
                </c:pt>
                <c:pt idx="81">
                  <c:v>923.97354978125077</c:v>
                </c:pt>
                <c:pt idx="82">
                  <c:v>883.73087128225598</c:v>
                </c:pt>
                <c:pt idx="83">
                  <c:v>845.35014296681038</c:v>
                </c:pt>
                <c:pt idx="84">
                  <c:v>808.74905280963867</c:v>
                </c:pt>
                <c:pt idx="85">
                  <c:v>773.84848879827769</c:v>
                </c:pt>
                <c:pt idx="86">
                  <c:v>740.57247030088911</c:v>
                </c:pt>
                <c:pt idx="87">
                  <c:v>708.84807247095159</c:v>
                </c:pt>
                <c:pt idx="88">
                  <c:v>678.60534534780891</c:v>
                </c:pt>
                <c:pt idx="89">
                  <c:v>649.77722904752591</c:v>
                </c:pt>
                <c:pt idx="90">
                  <c:v>622.29946621943964</c:v>
                </c:pt>
                <c:pt idx="91">
                  <c:v>596.11051275001955</c:v>
                </c:pt>
                <c:pt idx="92">
                  <c:v>571.15144753825734</c:v>
                </c:pt>
                <c:pt idx="93">
                  <c:v>547.36588202611892</c:v>
                </c:pt>
                <c:pt idx="94">
                  <c:v>524.69987005466828</c:v>
                </c:pt>
                <c:pt idx="95">
                  <c:v>503.10181851283414</c:v>
                </c:pt>
                <c:pt idx="96">
                  <c:v>482.52239916397957</c:v>
                </c:pt>
                <c:pt idx="97">
                  <c:v>462.91446196121979</c:v>
                </c:pt>
                <c:pt idx="98">
                  <c:v>444.23295010454603</c:v>
                </c:pt>
                <c:pt idx="99">
                  <c:v>426.4348170333833</c:v>
                </c:pt>
                <c:pt idx="100">
                  <c:v>409.47894551392528</c:v>
                </c:pt>
                <c:pt idx="101">
                  <c:v>393.3260689334129</c:v>
                </c:pt>
                <c:pt idx="102">
                  <c:v>377.93869488712517</c:v>
                </c:pt>
                <c:pt idx="103">
                  <c:v>363.281031115941</c:v>
                </c:pt>
                <c:pt idx="104">
                  <c:v>349.31891382808681</c:v>
                </c:pt>
                <c:pt idx="105">
                  <c:v>336.01973842113512</c:v>
                </c:pt>
                <c:pt idx="106">
                  <c:v>323.3523926033231</c:v>
                </c:pt>
                <c:pt idx="107">
                  <c:v>311.28719190158881</c:v>
                </c:pt>
                <c:pt idx="108">
                  <c:v>299.79581752917147</c:v>
                </c:pt>
                <c:pt idx="109">
                  <c:v>288.85125658067409</c:v>
                </c:pt>
                <c:pt idx="110">
                  <c:v>278.42774451331934</c:v>
                </c:pt>
                <c:pt idx="111">
                  <c:v>268.50070986524224</c:v>
                </c:pt>
                <c:pt idx="112">
                  <c:v>259.04672116073198</c:v>
                </c:pt>
                <c:pt idx="113">
                  <c:v>250.04343594578677</c:v>
                </c:pt>
                <c:pt idx="114">
                  <c:v>241.46955189565779</c:v>
                </c:pt>
                <c:pt idx="115">
                  <c:v>233.30475993346772</c:v>
                </c:pt>
                <c:pt idx="116">
                  <c:v>225.52969929933897</c:v>
                </c:pt>
                <c:pt idx="117">
                  <c:v>218.12591450600303</c:v>
                </c:pt>
                <c:pt idx="118">
                  <c:v>211.07581411840511</c:v>
                </c:pt>
                <c:pt idx="119">
                  <c:v>204.36263129513827</c:v>
                </c:pt>
                <c:pt idx="120">
                  <c:v>197.97038602791145</c:v>
                </c:pt>
                <c:pt idx="121">
                  <c:v>191.88384901857353</c:v>
                </c:pt>
                <c:pt idx="122">
                  <c:v>186.08850713149877</c:v>
                </c:pt>
                <c:pt idx="123">
                  <c:v>180.57053036271827</c:v>
                </c:pt>
                <c:pt idx="124">
                  <c:v>175.31674026598921</c:v>
                </c:pt>
                <c:pt idx="125">
                  <c:v>170.31457977939863</c:v>
                </c:pt>
                <c:pt idx="126">
                  <c:v>165.55208439630223</c:v>
                </c:pt>
                <c:pt idx="127">
                  <c:v>161.01785462640692</c:v>
                </c:pt>
                <c:pt idx="128">
                  <c:v>156.70102969399886</c:v>
                </c:pt>
                <c:pt idx="129">
                  <c:v>152.59126242258935</c:v>
                </c:pt>
                <c:pt idx="130">
                  <c:v>148.67869525568676</c:v>
                </c:pt>
                <c:pt idx="131">
                  <c:v>144.9539373673033</c:v>
                </c:pt>
                <c:pt idx="132">
                  <c:v>141.40804281365126</c:v>
                </c:pt>
                <c:pt idx="133">
                  <c:v>138.03248968391563</c:v>
                </c:pt>
                <c:pt idx="134">
                  <c:v>134.81916020490462</c:v>
                </c:pt>
                <c:pt idx="135">
                  <c:v>131.76032175921137</c:v>
                </c:pt>
                <c:pt idx="136">
                  <c:v>128.84860877762549</c:v>
                </c:pt>
                <c:pt idx="137">
                  <c:v>126.07700546531123</c:v>
                </c:pt>
                <c:pt idx="138">
                  <c:v>123.43882932746783</c:v>
                </c:pt>
                <c:pt idx="139">
                  <c:v>120.92771545657888</c:v>
                </c:pt>
                <c:pt idx="140">
                  <c:v>118.53760154964402</c:v>
                </c:pt>
                <c:pt idx="141">
                  <c:v>116.26271362078842</c:v>
                </c:pt>
                <c:pt idx="142">
                  <c:v>114.09755237872014</c:v>
                </c:pt>
                <c:pt idx="143">
                  <c:v>112.03688023990253</c:v>
                </c:pt>
                <c:pt idx="144">
                  <c:v>110.07570894691162</c:v>
                </c:pt>
                <c:pt idx="145">
                  <c:v>108.20928776607616</c:v>
                </c:pt>
                <c:pt idx="146">
                  <c:v>106.43309223736287</c:v>
                </c:pt>
                <c:pt idx="147">
                  <c:v>104.74281345107011</c:v>
                </c:pt>
                <c:pt idx="148">
                  <c:v>103.13434782761033</c:v>
                </c:pt>
                <c:pt idx="149">
                  <c:v>101.60378737744759</c:v>
                </c:pt>
                <c:pt idx="150">
                  <c:v>100.14741041863454</c:v>
                </c:pt>
                <c:pt idx="151">
                  <c:v>98.761672730674036</c:v>
                </c:pt>
                <c:pt idx="152">
                  <c:v>97.443199125584215</c:v>
                </c:pt>
                <c:pt idx="153">
                  <c:v>96.188775415939745</c:v>
                </c:pt>
                <c:pt idx="154">
                  <c:v>94.995340761262923</c:v>
                </c:pt>
                <c:pt idx="155">
                  <c:v>93.859980376902968</c:v>
                </c:pt>
                <c:pt idx="156">
                  <c:v>92.779918585438281</c:v>
                </c:pt>
                <c:pt idx="157">
                  <c:v>91.752512198756449</c:v>
                </c:pt>
                <c:pt idx="158">
                  <c:v>90.775244211195968</c:v>
                </c:pt>
                <c:pt idx="159">
                  <c:v>89.845717792311916</c:v>
                </c:pt>
                <c:pt idx="160">
                  <c:v>88.961650563229341</c:v>
                </c:pt>
                <c:pt idx="161">
                  <c:v>88.120869145874167</c:v>
                </c:pt>
                <c:pt idx="162">
                  <c:v>87.321303967852145</c:v>
                </c:pt>
                <c:pt idx="163">
                  <c:v>86.560984316922259</c:v>
                </c:pt>
                <c:pt idx="164">
                  <c:v>85.838033626991091</c:v>
                </c:pt>
                <c:pt idx="165">
                  <c:v>85.150664990593214</c:v>
                </c:pt>
                <c:pt idx="166">
                  <c:v>84.497176882257918</c:v>
                </c:pt>
                <c:pt idx="167">
                  <c:v>83.875949087116169</c:v>
                </c:pt>
                <c:pt idx="168">
                  <c:v>83.28543882118538</c:v>
                </c:pt>
                <c:pt idx="169">
                  <c:v>82.724177036958281</c:v>
                </c:pt>
                <c:pt idx="170">
                  <c:v>82.190764905244578</c:v>
                </c:pt>
                <c:pt idx="171">
                  <c:v>81.683870462991763</c:v>
                </c:pt>
                <c:pt idx="172">
                  <c:v>81.202225421846379</c:v>
                </c:pt>
                <c:pt idx="173">
                  <c:v>80.744622128200717</c:v>
                </c:pt>
                <c:pt idx="174">
                  <c:v>80.30991066803108</c:v>
                </c:pt>
                <c:pt idx="175">
                  <c:v>79.896996109222528</c:v>
                </c:pt>
                <c:pt idx="176">
                  <c:v>79.504835876170546</c:v>
                </c:pt>
                <c:pt idx="177">
                  <c:v>79.132437248714268</c:v>
                </c:pt>
                <c:pt idx="178">
                  <c:v>78.778854980453616</c:v>
                </c:pt>
                <c:pt idx="179">
                  <c:v>78.443189030920621</c:v>
                </c:pt>
                <c:pt idx="180">
                  <c:v>78.124582405260298</c:v>
                </c:pt>
                <c:pt idx="181">
                  <c:v>77.822219097986817</c:v>
                </c:pt>
                <c:pt idx="182">
                  <c:v>77.535322133364389</c:v>
                </c:pt>
                <c:pt idx="183">
                  <c:v>77.263151700870367</c:v>
                </c:pt>
                <c:pt idx="184">
                  <c:v>77.005003378202673</c:v>
                </c:pt>
                <c:pt idx="185">
                  <c:v>76.760206440114416</c:v>
                </c:pt>
                <c:pt idx="186">
                  <c:v>76.528122247342253</c:v>
                </c:pt>
                <c:pt idx="187">
                  <c:v>76.308142713125562</c:v>
                </c:pt>
                <c:pt idx="188">
                  <c:v>76.099688841961324</c:v>
                </c:pt>
                <c:pt idx="189">
                  <c:v>75.902209338935791</c:v>
                </c:pt>
                <c:pt idx="190">
                  <c:v>75.71517928520916</c:v>
                </c:pt>
                <c:pt idx="191">
                  <c:v>75.538098876946606</c:v>
                </c:pt>
                <c:pt idx="192">
                  <c:v>75.370492223795736</c:v>
                </c:pt>
                <c:pt idx="193">
                  <c:v>75.211906205950072</c:v>
                </c:pt>
                <c:pt idx="194">
                  <c:v>75.061909384588944</c:v>
                </c:pt>
                <c:pt idx="195">
                  <c:v>74.920090964995325</c:v>
                </c:pt>
                <c:pt idx="196">
                  <c:v>74.786059809615836</c:v>
                </c:pt>
                <c:pt idx="197">
                  <c:v>74.659443497454049</c:v>
                </c:pt>
                <c:pt idx="198">
                  <c:v>74.539887428516522</c:v>
                </c:pt>
                <c:pt idx="199">
                  <c:v>74.427053972205613</c:v>
                </c:pt>
                <c:pt idx="200">
                  <c:v>74.320621654595016</c:v>
                </c:pt>
                <c:pt idx="201">
                  <c:v>74.220284386101412</c:v>
                </c:pt>
                <c:pt idx="202">
                  <c:v>74.125750725477701</c:v>
                </c:pt>
                <c:pt idx="203">
                  <c:v>74.036743178701727</c:v>
                </c:pt>
                <c:pt idx="204">
                  <c:v>73.952997531974688</c:v>
                </c:pt>
                <c:pt idx="205">
                  <c:v>73.874262216384523</c:v>
                </c:pt>
                <c:pt idx="206">
                  <c:v>73.80029770245892</c:v>
                </c:pt>
                <c:pt idx="207">
                  <c:v>73.730875924666179</c:v>
                </c:pt>
                <c:pt idx="208">
                  <c:v>73.665779732575174</c:v>
                </c:pt>
                <c:pt idx="209">
                  <c:v>73.60480236884905</c:v>
                </c:pt>
                <c:pt idx="210">
                  <c:v>73.5477469713951</c:v>
                </c:pt>
                <c:pt idx="211">
                  <c:v>73.494426100514829</c:v>
                </c:pt>
                <c:pt idx="212">
                  <c:v>73.444661287619965</c:v>
                </c:pt>
                <c:pt idx="213">
                  <c:v>73.398282605950953</c:v>
                </c:pt>
                <c:pt idx="214">
                  <c:v>73.355128262221115</c:v>
                </c:pt>
                <c:pt idx="215">
                  <c:v>73.315044206770835</c:v>
                </c:pt>
                <c:pt idx="216">
                  <c:v>73.277883763454156</c:v>
                </c:pt>
                <c:pt idx="217">
                  <c:v>73.243507276521996</c:v>
                </c:pt>
                <c:pt idx="218">
                  <c:v>73.211781775171403</c:v>
                </c:pt>
                <c:pt idx="219">
                  <c:v>73.182580652472097</c:v>
                </c:pt>
                <c:pt idx="220">
                  <c:v>73.155783362250077</c:v>
                </c:pt>
                <c:pt idx="221">
                  <c:v>73.13127512804931</c:v>
                </c:pt>
                <c:pt idx="222">
                  <c:v>73.108946667052805</c:v>
                </c:pt>
                <c:pt idx="223">
                  <c:v>73.088693927769782</c:v>
                </c:pt>
                <c:pt idx="224">
                  <c:v>73.07041783889872</c:v>
                </c:pt>
                <c:pt idx="225">
                  <c:v>73.054024071752792</c:v>
                </c:pt>
                <c:pt idx="226">
                  <c:v>73.039422812347766</c:v>
                </c:pt>
                <c:pt idx="227">
                  <c:v>73.026528546324698</c:v>
                </c:pt>
                <c:pt idx="228">
                  <c:v>73.015259852516465</c:v>
                </c:pt>
                <c:pt idx="229">
                  <c:v>73.005539206846152</c:v>
                </c:pt>
                <c:pt idx="230">
                  <c:v>72.997292796819238</c:v>
                </c:pt>
                <c:pt idx="231">
                  <c:v>72.99045034244773</c:v>
                </c:pt>
                <c:pt idx="232">
                  <c:v>72.984944928582991</c:v>
                </c:pt>
                <c:pt idx="233">
                  <c:v>72.980712842923822</c:v>
                </c:pt>
                <c:pt idx="234">
                  <c:v>72.977693422755692</c:v>
                </c:pt>
                <c:pt idx="235">
                  <c:v>72.975828909664415</c:v>
                </c:pt>
                <c:pt idx="236">
                  <c:v>72.975064309954178</c:v>
                </c:pt>
                <c:pt idx="237">
                  <c:v>72.975347262137802</c:v>
                </c:pt>
                <c:pt idx="238">
                  <c:v>72.976627911819378</c:v>
                </c:pt>
                <c:pt idx="239">
                  <c:v>72.978858790418599</c:v>
                </c:pt>
                <c:pt idx="240">
                  <c:v>72.981994702393422</c:v>
                </c:pt>
                <c:pt idx="241">
                  <c:v>72.98599261516938</c:v>
                </c:pt>
                <c:pt idx="242">
                  <c:v>72.990811556315748</c:v>
                </c:pt>
                <c:pt idx="243">
                  <c:v>72.99641251511639</c:v>
                </c:pt>
                <c:pt idx="244">
                  <c:v>73.002758347662166</c:v>
                </c:pt>
                <c:pt idx="245">
                  <c:v>73.009813688870054</c:v>
                </c:pt>
                <c:pt idx="246">
                  <c:v>73.017544866073877</c:v>
                </c:pt>
                <c:pt idx="247">
                  <c:v>73.025919818901457</c:v>
                </c:pt>
                <c:pt idx="248">
                  <c:v>73.034908021392766</c:v>
                </c:pt>
                <c:pt idx="249">
                  <c:v>73.044480409473181</c:v>
                </c:pt>
                <c:pt idx="250">
                  <c:v>73.054609310027445</c:v>
                </c:pt>
                <c:pt idx="251">
                  <c:v>73.065268374659354</c:v>
                </c:pt>
                <c:pt idx="252">
                  <c:v>73.076432516507339</c:v>
                </c:pt>
                <c:pt idx="253">
                  <c:v>73.088077849795809</c:v>
                </c:pt>
                <c:pt idx="254">
                  <c:v>73.100181631947635</c:v>
                </c:pt>
                <c:pt idx="255">
                  <c:v>73.11272220936371</c:v>
                </c:pt>
                <c:pt idx="256">
                  <c:v>73.125678964774124</c:v>
                </c:pt>
                <c:pt idx="257">
                  <c:v>73.139032268431038</c:v>
                </c:pt>
                <c:pt idx="258">
                  <c:v>73.152763429883635</c:v>
                </c:pt>
                <c:pt idx="259">
                  <c:v>73.166854653711198</c:v>
                </c:pt>
                <c:pt idx="260">
                  <c:v>73.181288996216608</c:v>
                </c:pt>
                <c:pt idx="261">
                  <c:v>73.196050325204851</c:v>
                </c:pt>
                <c:pt idx="262">
                  <c:v>73.211123280489119</c:v>
                </c:pt>
                <c:pt idx="263">
                  <c:v>73.226493237481918</c:v>
                </c:pt>
                <c:pt idx="264">
                  <c:v>73.242146271455567</c:v>
                </c:pt>
                <c:pt idx="265">
                  <c:v>73.258069124945905</c:v>
                </c:pt>
                <c:pt idx="266">
                  <c:v>73.274249174370198</c:v>
                </c:pt>
                <c:pt idx="267">
                  <c:v>73.29067440124345</c:v>
                </c:pt>
                <c:pt idx="268">
                  <c:v>73.307333362055942</c:v>
                </c:pt>
                <c:pt idx="269">
                  <c:v>73.324215161323082</c:v>
                </c:pt>
                <c:pt idx="270">
                  <c:v>73.341309425362851</c:v>
                </c:pt>
                <c:pt idx="271">
                  <c:v>73.35860627682996</c:v>
                </c:pt>
                <c:pt idx="272">
                  <c:v>73.376096311461879</c:v>
                </c:pt>
                <c:pt idx="273">
                  <c:v>73.393770575581584</c:v>
                </c:pt>
                <c:pt idx="274">
                  <c:v>73.411620543454774</c:v>
                </c:pt>
                <c:pt idx="275">
                  <c:v>73.429638098401483</c:v>
                </c:pt>
                <c:pt idx="276">
                  <c:v>73.447815511666704</c:v>
                </c:pt>
                <c:pt idx="277">
                  <c:v>73.466145425045397</c:v>
                </c:pt>
                <c:pt idx="278">
                  <c:v>73.484620832488872</c:v>
                </c:pt>
                <c:pt idx="279">
                  <c:v>73.503235063224565</c:v>
                </c:pt>
                <c:pt idx="280">
                  <c:v>73.521981766243698</c:v>
                </c:pt>
                <c:pt idx="281">
                  <c:v>73.54085489443969</c:v>
                </c:pt>
                <c:pt idx="282">
                  <c:v>73.559848690201761</c:v>
                </c:pt>
                <c:pt idx="283">
                  <c:v>73.578957671823446</c:v>
                </c:pt>
                <c:pt idx="284">
                  <c:v>73.598176619852893</c:v>
                </c:pt>
                <c:pt idx="285">
                  <c:v>73.617500565131195</c:v>
                </c:pt>
                <c:pt idx="286">
                  <c:v>73.636924775957596</c:v>
                </c:pt>
                <c:pt idx="287">
                  <c:v>73.656444747641217</c:v>
                </c:pt>
                <c:pt idx="288">
                  <c:v>73.676056191208772</c:v>
                </c:pt>
                <c:pt idx="289">
                  <c:v>73.695755022636149</c:v>
                </c:pt>
                <c:pt idx="290">
                  <c:v>73.715537354117259</c:v>
                </c:pt>
                <c:pt idx="291">
                  <c:v>73.735399483586662</c:v>
                </c:pt>
                <c:pt idx="292">
                  <c:v>73.755337886337657</c:v>
                </c:pt>
                <c:pt idx="293">
                  <c:v>73.775349206727697</c:v>
                </c:pt>
                <c:pt idx="294">
                  <c:v>73.795430249563651</c:v>
                </c:pt>
                <c:pt idx="295">
                  <c:v>73.815577972854953</c:v>
                </c:pt>
                <c:pt idx="296">
                  <c:v>73.835789480130188</c:v>
                </c:pt>
                <c:pt idx="297">
                  <c:v>73.856062013946939</c:v>
                </c:pt>
                <c:pt idx="298">
                  <c:v>73.876392948790453</c:v>
                </c:pt>
                <c:pt idx="299">
                  <c:v>73.896779784583487</c:v>
                </c:pt>
                <c:pt idx="300">
                  <c:v>73.917220141767757</c:v>
                </c:pt>
                <c:pt idx="301">
                  <c:v>73.937711754057091</c:v>
                </c:pt>
                <c:pt idx="302">
                  <c:v>73.958252464159159</c:v>
                </c:pt>
                <c:pt idx="303">
                  <c:v>73.978840217954712</c:v>
                </c:pt>
                <c:pt idx="304">
                  <c:v>73.999473059899174</c:v>
                </c:pt>
                <c:pt idx="305">
                  <c:v>74.020149127813056</c:v>
                </c:pt>
                <c:pt idx="306">
                  <c:v>74.040866649098461</c:v>
                </c:pt>
                <c:pt idx="307">
                  <c:v>74.061623935995158</c:v>
                </c:pt>
                <c:pt idx="308">
                  <c:v>74.082419381506043</c:v>
                </c:pt>
                <c:pt idx="309">
                  <c:v>74.103251455904683</c:v>
                </c:pt>
                <c:pt idx="310">
                  <c:v>74.124118702311534</c:v>
                </c:pt>
                <c:pt idx="311">
                  <c:v>74.14501973419101</c:v>
                </c:pt>
                <c:pt idx="312">
                  <c:v>74.165953231218737</c:v>
                </c:pt>
                <c:pt idx="313">
                  <c:v>74.1869179363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3-43CC-B8E7-56F8A8BEBFF9}"/>
            </c:ext>
          </c:extLst>
        </c:ser>
        <c:ser>
          <c:idx val="3"/>
          <c:order val="3"/>
          <c:tx>
            <c:strRef>
              <c:f>ITA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ITA!$AK$5:$AK$318</c:f>
              <c:numCache>
                <c:formatCode>0</c:formatCode>
                <c:ptCount val="314"/>
                <c:pt idx="1">
                  <c:v>145.56164548912591</c:v>
                </c:pt>
                <c:pt idx="2">
                  <c:v>172.40190611724222</c:v>
                </c:pt>
                <c:pt idx="3">
                  <c:v>204.06645031823882</c:v>
                </c:pt>
                <c:pt idx="4">
                  <c:v>241.37499308348367</c:v>
                </c:pt>
                <c:pt idx="5">
                  <c:v>285.2676259591243</c:v>
                </c:pt>
                <c:pt idx="6">
                  <c:v>336.81487737468933</c:v>
                </c:pt>
                <c:pt idx="7">
                  <c:v>397.22529387201848</c:v>
                </c:pt>
                <c:pt idx="8">
                  <c:v>467.84875863927368</c:v>
                </c:pt>
                <c:pt idx="9">
                  <c:v>550.17315987841812</c:v>
                </c:pt>
                <c:pt idx="10">
                  <c:v>645.81133505110529</c:v>
                </c:pt>
                <c:pt idx="11">
                  <c:v>756.47450547414564</c:v>
                </c:pt>
                <c:pt idx="12">
                  <c:v>883.92779191310365</c:v>
                </c:pt>
                <c:pt idx="13">
                  <c:v>1029.9230555446256</c:v>
                </c:pt>
                <c:pt idx="14">
                  <c:v>1196.1045245707983</c:v>
                </c:pt>
                <c:pt idx="15">
                  <c:v>1383.8838263838579</c:v>
                </c:pt>
                <c:pt idx="16">
                  <c:v>1594.2835932190774</c:v>
                </c:pt>
                <c:pt idx="17">
                  <c:v>1827.7531583291275</c:v>
                </c:pt>
                <c:pt idx="18">
                  <c:v>2083.9662095433196</c:v>
                </c:pt>
                <c:pt idx="19">
                  <c:v>2361.6183353003871</c:v>
                </c:pt>
                <c:pt idx="20">
                  <c:v>2658.2511125673627</c:v>
                </c:pt>
                <c:pt idx="21">
                  <c:v>2970.1366703371023</c:v>
                </c:pt>
                <c:pt idx="22">
                  <c:v>3292.2595365485504</c:v>
                </c:pt>
                <c:pt idx="23">
                  <c:v>3618.4278067409796</c:v>
                </c:pt>
                <c:pt idx="24">
                  <c:v>3941.5310554305397</c:v>
                </c:pt>
                <c:pt idx="25">
                  <c:v>4253.9383878439548</c:v>
                </c:pt>
                <c:pt idx="26">
                  <c:v>4548.0008527128375</c:v>
                </c:pt>
                <c:pt idx="27">
                  <c:v>4816.5958657635347</c:v>
                </c:pt>
                <c:pt idx="28">
                  <c:v>5053.6362548383622</c:v>
                </c:pt>
                <c:pt idx="29">
                  <c:v>5254.4693665110899</c:v>
                </c:pt>
                <c:pt idx="30">
                  <c:v>5416.1128090458806</c:v>
                </c:pt>
                <c:pt idx="31">
                  <c:v>5537.3066296231118</c:v>
                </c:pt>
                <c:pt idx="32">
                  <c:v>5618.3966988934699</c:v>
                </c:pt>
                <c:pt idx="33">
                  <c:v>5661.0908398389874</c:v>
                </c:pt>
                <c:pt idx="34">
                  <c:v>5668.1420821130014</c:v>
                </c:pt>
                <c:pt idx="35">
                  <c:v>5643.0122219946934</c:v>
                </c:pt>
                <c:pt idx="36">
                  <c:v>5589.5577208874311</c:v>
                </c:pt>
                <c:pt idx="37">
                  <c:v>5511.7645308706706</c:v>
                </c:pt>
                <c:pt idx="38">
                  <c:v>5413.5435318478558</c:v>
                </c:pt>
                <c:pt idx="39">
                  <c:v>5298.5867633306334</c:v>
                </c:pt>
                <c:pt idx="40">
                  <c:v>5170.277419714912</c:v>
                </c:pt>
                <c:pt idx="41">
                  <c:v>5031.643193988144</c:v>
                </c:pt>
                <c:pt idx="42">
                  <c:v>4885.3419414770469</c:v>
                </c:pt>
                <c:pt idx="43">
                  <c:v>4733.669674145669</c:v>
                </c:pt>
                <c:pt idx="44">
                  <c:v>4578.7018324513629</c:v>
                </c:pt>
                <c:pt idx="45">
                  <c:v>4421.8540529221355</c:v>
                </c:pt>
                <c:pt idx="46">
                  <c:v>4264.6089970055036</c:v>
                </c:pt>
                <c:pt idx="47">
                  <c:v>4108.0947387430642</c:v>
                </c:pt>
                <c:pt idx="48">
                  <c:v>3953.2294750360597</c:v>
                </c:pt>
                <c:pt idx="49">
                  <c:v>3800.7514761360071</c:v>
                </c:pt>
                <c:pt idx="50">
                  <c:v>3651.2460241916124</c:v>
                </c:pt>
                <c:pt idx="51">
                  <c:v>3505.1691983881465</c:v>
                </c:pt>
                <c:pt idx="52">
                  <c:v>3362.8685905621096</c:v>
                </c:pt>
                <c:pt idx="53">
                  <c:v>3224.6011631336587</c:v>
                </c:pt>
                <c:pt idx="54">
                  <c:v>3090.5485240705602</c:v>
                </c:pt>
                <c:pt idx="55">
                  <c:v>2960.8299147959624</c:v>
                </c:pt>
                <c:pt idx="56">
                  <c:v>2835.5132027945074</c:v>
                </c:pt>
                <c:pt idx="57">
                  <c:v>2714.6241521998018</c:v>
                </c:pt>
                <c:pt idx="58">
                  <c:v>2598.154220050812</c:v>
                </c:pt>
                <c:pt idx="59">
                  <c:v>2486.0670977377449</c:v>
                </c:pt>
                <c:pt idx="60">
                  <c:v>2378.3041891352914</c:v>
                </c:pt>
                <c:pt idx="61">
                  <c:v>2274.7891905800207</c:v>
                </c:pt>
                <c:pt idx="62">
                  <c:v>2175.4319139468716</c:v>
                </c:pt>
                <c:pt idx="63">
                  <c:v>2080.131472902809</c:v>
                </c:pt>
                <c:pt idx="64">
                  <c:v>1988.7789339594019</c:v>
                </c:pt>
                <c:pt idx="65">
                  <c:v>1901.2595180570206</c:v>
                </c:pt>
                <c:pt idx="66">
                  <c:v>1817.4544248433085</c:v>
                </c:pt>
                <c:pt idx="67">
                  <c:v>1737.2423403022403</c:v>
                </c:pt>
                <c:pt idx="68">
                  <c:v>1660.5006786711747</c:v>
                </c:pt>
                <c:pt idx="69">
                  <c:v>1587.1066014024836</c:v>
                </c:pt>
                <c:pt idx="70">
                  <c:v>1516.9378490595846</c:v>
                </c:pt>
                <c:pt idx="71">
                  <c:v>1449.8734162746696</c:v>
                </c:pt>
                <c:pt idx="72">
                  <c:v>1385.7940950731863</c:v>
                </c:pt>
                <c:pt idx="73">
                  <c:v>1324.582907825039</c:v>
                </c:pt>
                <c:pt idx="74">
                  <c:v>1266.125447705097</c:v>
                </c:pt>
                <c:pt idx="75">
                  <c:v>1210.3101416996506</c:v>
                </c:pt>
                <c:pt idx="76">
                  <c:v>1157.0284488333273</c:v>
                </c:pt>
                <c:pt idx="77">
                  <c:v>1106.1750042840431</c:v>
                </c:pt>
                <c:pt idx="78">
                  <c:v>1057.6477183915558</c:v>
                </c:pt>
                <c:pt idx="79">
                  <c:v>1011.3478381515888</c:v>
                </c:pt>
                <c:pt idx="80">
                  <c:v>967.17997760913568</c:v>
                </c:pt>
                <c:pt idx="81">
                  <c:v>925.05212256740197</c:v>
                </c:pt>
                <c:pt idx="82">
                  <c:v>884.87561418750556</c:v>
                </c:pt>
                <c:pt idx="83">
                  <c:v>846.565115348174</c:v>
                </c:pt>
                <c:pt idx="84">
                  <c:v>810.03856303423527</c:v>
                </c:pt>
                <c:pt idx="85">
                  <c:v>775.21710951588466</c:v>
                </c:pt>
                <c:pt idx="86">
                  <c:v>742.02505465241848</c:v>
                </c:pt>
                <c:pt idx="87">
                  <c:v>710.38977129099658</c:v>
                </c:pt>
                <c:pt idx="88">
                  <c:v>680.24162542147678</c:v>
                </c:pt>
                <c:pt idx="89">
                  <c:v>651.51389248666237</c:v>
                </c:pt>
                <c:pt idx="90">
                  <c:v>624.14267102660961</c:v>
                </c:pt>
                <c:pt idx="91">
                  <c:v>598.06679464291665</c:v>
                </c:pt>
                <c:pt idx="92">
                  <c:v>573.22774311184185</c:v>
                </c:pt>
                <c:pt idx="93">
                  <c:v>549.56955333429505</c:v>
                </c:pt>
                <c:pt idx="94">
                  <c:v>527.03873069855035</c:v>
                </c:pt>
                <c:pt idx="95">
                  <c:v>505.58416132768616</c:v>
                </c:pt>
                <c:pt idx="96">
                  <c:v>485.15702560270438</c:v>
                </c:pt>
                <c:pt idx="97">
                  <c:v>465.71071327844402</c:v>
                </c:pt>
                <c:pt idx="98">
                  <c:v>447.20074045087676</c:v>
                </c:pt>
                <c:pt idx="99">
                  <c:v>429.5846685776778</c:v>
                </c:pt>
                <c:pt idx="100">
                  <c:v>412.8220257164794</c:v>
                </c:pt>
                <c:pt idx="101">
                  <c:v>396.87423010257771</c:v>
                </c:pt>
                <c:pt idx="102">
                  <c:v>381.70451615835191</c:v>
                </c:pt>
                <c:pt idx="103">
                  <c:v>367.27786300180014</c:v>
                </c:pt>
                <c:pt idx="104">
                  <c:v>353.56092549583991</c:v>
                </c:pt>
                <c:pt idx="105">
                  <c:v>340.52196786506101</c:v>
                </c:pt>
                <c:pt idx="106">
                  <c:v>328.13079988834215</c:v>
                </c:pt>
                <c:pt idx="107">
                  <c:v>316.35871566596325</c:v>
                </c:pt>
                <c:pt idx="108">
                  <c:v>305.17843494479894</c:v>
                </c:pt>
                <c:pt idx="109">
                  <c:v>294.56404698267579</c:v>
                </c:pt>
                <c:pt idx="110">
                  <c:v>284.49095692229457</c:v>
                </c:pt>
                <c:pt idx="111">
                  <c:v>274.93583463988034</c:v>
                </c:pt>
                <c:pt idx="112">
                  <c:v>265.87656603258802</c:v>
                </c:pt>
                <c:pt idx="113">
                  <c:v>257.29220670310315</c:v>
                </c:pt>
                <c:pt idx="114">
                  <c:v>249.16293799999403</c:v>
                </c:pt>
                <c:pt idx="115">
                  <c:v>241.47002536884975</c:v>
                </c:pt>
                <c:pt idx="116">
                  <c:v>234.19577897322597</c:v>
                </c:pt>
                <c:pt idx="117">
                  <c:v>227.32351653897786</c:v>
                </c:pt>
                <c:pt idx="118">
                  <c:v>220.83752838167129</c:v>
                </c:pt>
                <c:pt idx="119">
                  <c:v>214.72304457472637</c:v>
                </c:pt>
                <c:pt idx="120">
                  <c:v>208.96620421845</c:v>
                </c:pt>
                <c:pt idx="121">
                  <c:v>203.55402677357779</c:v>
                </c:pt>
                <c:pt idx="122">
                  <c:v>198.47438542207237</c:v>
                </c:pt>
                <c:pt idx="123">
                  <c:v>193.71598242441542</c:v>
                </c:pt>
                <c:pt idx="124">
                  <c:v>189.26832644199021</c:v>
                </c:pt>
                <c:pt idx="125">
                  <c:v>185.12171179824509</c:v>
                </c:pt>
                <c:pt idx="126">
                  <c:v>181.26719965506345</c:v>
                </c:pt>
                <c:pt idx="127">
                  <c:v>177.69660108358948</c:v>
                </c:pt>
                <c:pt idx="128">
                  <c:v>174.40246201300761</c:v>
                </c:pt>
                <c:pt idx="129">
                  <c:v>171.37805004388792</c:v>
                </c:pt>
                <c:pt idx="130">
                  <c:v>168.61734311660985</c:v>
                </c:pt>
                <c:pt idx="131">
                  <c:v>166.11502003020723</c:v>
                </c:pt>
                <c:pt idx="132">
                  <c:v>163.8664528086374</c:v>
                </c:pt>
                <c:pt idx="133">
                  <c:v>161.86770091881044</c:v>
                </c:pt>
                <c:pt idx="134">
                  <c:v>160.11550734634511</c:v>
                </c:pt>
                <c:pt idx="135">
                  <c:v>158.60729653996532</c:v>
                </c:pt>
                <c:pt idx="136">
                  <c:v>157.34117424214492</c:v>
                </c:pt>
                <c:pt idx="137">
                  <c:v>156.3159292236378</c:v>
                </c:pt>
                <c:pt idx="138">
                  <c:v>155.53103694916354</c:v>
                </c:pt>
                <c:pt idx="139">
                  <c:v>154.98666520230472</c:v>
                </c:pt>
                <c:pt idx="140">
                  <c:v>154.68368170590838</c:v>
                </c:pt>
                <c:pt idx="141">
                  <c:v>154.62366377582657</c:v>
                </c:pt>
                <c:pt idx="142">
                  <c:v>154.80891005360172</c:v>
                </c:pt>
                <c:pt idx="143">
                  <c:v>155.24245436859201</c:v>
                </c:pt>
                <c:pt idx="144">
                  <c:v>155.92808178305859</c:v>
                </c:pt>
                <c:pt idx="145">
                  <c:v>156.87034688220592</c:v>
                </c:pt>
                <c:pt idx="146">
                  <c:v>158.07459437480429</c:v>
                </c:pt>
                <c:pt idx="147">
                  <c:v>159.5469820756116</c:v>
                </c:pt>
                <c:pt idx="148">
                  <c:v>161.29450634733075</c:v>
                </c:pt>
                <c:pt idx="149">
                  <c:v>163.32503008484491</c:v>
                </c:pt>
                <c:pt idx="150">
                  <c:v>165.64731333142845</c:v>
                </c:pt>
                <c:pt idx="151">
                  <c:v>168.27104661890189</c:v>
                </c:pt>
                <c:pt idx="152">
                  <c:v>171.20688713627169</c:v>
                </c:pt>
                <c:pt idx="153">
                  <c:v>174.46649782921304</c:v>
                </c:pt>
                <c:pt idx="154">
                  <c:v>178.06258954462828</c:v>
                </c:pt>
                <c:pt idx="155">
                  <c:v>182.00896633855882</c:v>
                </c:pt>
                <c:pt idx="156">
                  <c:v>186.32057406785316</c:v>
                </c:pt>
                <c:pt idx="157">
                  <c:v>191.01355239946861</c:v>
                </c:pt>
                <c:pt idx="158">
                  <c:v>196.10529036607477</c:v>
                </c:pt>
                <c:pt idx="159">
                  <c:v>201.61448561178986</c:v>
                </c:pt>
                <c:pt idx="160">
                  <c:v>207.56120746801025</c:v>
                </c:pt>
                <c:pt idx="161">
                  <c:v>213.96696401148802</c:v>
                </c:pt>
                <c:pt idx="162">
                  <c:v>220.85477325058309</c:v>
                </c:pt>
                <c:pt idx="163">
                  <c:v>228.24923860054696</c:v>
                </c:pt>
                <c:pt idx="164">
                  <c:v>236.17662879830459</c:v>
                </c:pt>
                <c:pt idx="165">
                  <c:v>244.66496242000721</c:v>
                </c:pt>
                <c:pt idx="166">
                  <c:v>253.74409715447109</c:v>
                </c:pt>
                <c:pt idx="167">
                  <c:v>263.44582399373758</c:v>
                </c:pt>
                <c:pt idx="168">
                  <c:v>273.80396648994065</c:v>
                </c:pt>
                <c:pt idx="169">
                  <c:v>284.85448523148079</c:v>
                </c:pt>
                <c:pt idx="170">
                  <c:v>296.63558767983341</c:v>
                </c:pt>
                <c:pt idx="171">
                  <c:v>309.18784349903581</c:v>
                </c:pt>
                <c:pt idx="172">
                  <c:v>322.55430550262099</c:v>
                </c:pt>
                <c:pt idx="173">
                  <c:v>336.78063632207341</c:v>
                </c:pt>
                <c:pt idx="174">
                  <c:v>351.91524088714505</c:v>
                </c:pt>
                <c:pt idx="175">
                  <c:v>368.00940478174016</c:v>
                </c:pt>
                <c:pt idx="176">
                  <c:v>385.11743851657957</c:v>
                </c:pt>
                <c:pt idx="177">
                  <c:v>403.29682772254455</c:v>
                </c:pt>
                <c:pt idx="178">
                  <c:v>422.60838923306437</c:v>
                </c:pt>
                <c:pt idx="179">
                  <c:v>443.11643297981936</c:v>
                </c:pt>
                <c:pt idx="180">
                  <c:v>464.88892957058852</c:v>
                </c:pt>
                <c:pt idx="181">
                  <c:v>487.99768336111447</c:v>
                </c:pt>
                <c:pt idx="182">
                  <c:v>512.51851075893501</c:v>
                </c:pt>
                <c:pt idx="183">
                  <c:v>538.53142342253705</c:v>
                </c:pt>
                <c:pt idx="184">
                  <c:v>566.12081592032337</c:v>
                </c:pt>
                <c:pt idx="185">
                  <c:v>595.3756573178398</c:v>
                </c:pt>
                <c:pt idx="186">
                  <c:v>626.38968603612739</c:v>
                </c:pt>
                <c:pt idx="187">
                  <c:v>659.26160719725885</c:v>
                </c:pt>
                <c:pt idx="188">
                  <c:v>694.09529151636525</c:v>
                </c:pt>
                <c:pt idx="189">
                  <c:v>730.99997463845648</c:v>
                </c:pt>
                <c:pt idx="190">
                  <c:v>770.09045562340179</c:v>
                </c:pt>
                <c:pt idx="191">
                  <c:v>811.48729307725444</c:v>
                </c:pt>
                <c:pt idx="192">
                  <c:v>855.31699719265453</c:v>
                </c:pt>
                <c:pt idx="193">
                  <c:v>901.71221570577472</c:v>
                </c:pt>
                <c:pt idx="194">
                  <c:v>950.81191149010556</c:v>
                </c:pt>
                <c:pt idx="195">
                  <c:v>1002.7615291987895</c:v>
                </c:pt>
                <c:pt idx="196">
                  <c:v>1057.7131480243406</c:v>
                </c:pt>
                <c:pt idx="197">
                  <c:v>1115.8256172706024</c:v>
                </c:pt>
                <c:pt idx="198">
                  <c:v>1177.2646710332483</c:v>
                </c:pt>
                <c:pt idx="199">
                  <c:v>1242.2030178456916</c:v>
                </c:pt>
                <c:pt idx="200">
                  <c:v>1310.8204006795422</c:v>
                </c:pt>
                <c:pt idx="201">
                  <c:v>1383.3036221938091</c:v>
                </c:pt>
                <c:pt idx="202">
                  <c:v>1459.846529591945</c:v>
                </c:pt>
                <c:pt idx="203">
                  <c:v>1540.649952890526</c:v>
                </c:pt>
                <c:pt idx="204">
                  <c:v>1625.9215898213442</c:v>
                </c:pt>
                <c:pt idx="205">
                  <c:v>1715.8758299836772</c:v>
                </c:pt>
                <c:pt idx="206">
                  <c:v>1810.7335102456273</c:v>
                </c:pt>
                <c:pt idx="207">
                  <c:v>1910.721592772752</c:v>
                </c:pt>
                <c:pt idx="208">
                  <c:v>2016.0727564372937</c:v>
                </c:pt>
                <c:pt idx="209">
                  <c:v>2127.0248917639838</c:v>
                </c:pt>
                <c:pt idx="210">
                  <c:v>2243.8204889885965</c:v>
                </c:pt>
                <c:pt idx="211">
                  <c:v>2366.7059082915657</c:v>
                </c:pt>
                <c:pt idx="212">
                  <c:v>2495.9305208086735</c:v>
                </c:pt>
                <c:pt idx="213">
                  <c:v>2631.7457086723298</c:v>
                </c:pt>
                <c:pt idx="214">
                  <c:v>2774.403712103318</c:v>
                </c:pt>
                <c:pt idx="215">
                  <c:v>2924.1563114983146</c:v>
                </c:pt>
                <c:pt idx="216">
                  <c:v>3081.2533325864933</c:v>
                </c:pt>
                <c:pt idx="217">
                  <c:v>3245.9409630770679</c:v>
                </c:pt>
                <c:pt idx="218">
                  <c:v>3418.4598698650952</c:v>
                </c:pt>
                <c:pt idx="219">
                  <c:v>3599.0431068207254</c:v>
                </c:pt>
                <c:pt idx="220">
                  <c:v>3787.9138045368018</c:v>
                </c:pt>
                <c:pt idx="221">
                  <c:v>3985.2826351763797</c:v>
                </c:pt>
                <c:pt idx="222">
                  <c:v>4191.3450478257728</c:v>
                </c:pt>
                <c:pt idx="223">
                  <c:v>4406.278272545198</c:v>
                </c:pt>
                <c:pt idx="224">
                  <c:v>4630.2380946832709</c:v>
                </c:pt>
                <c:pt idx="225">
                  <c:v>4863.355405018141</c:v>
                </c:pt>
                <c:pt idx="226">
                  <c:v>5105.7325359393144</c:v>
                </c:pt>
                <c:pt idx="227">
                  <c:v>5357.4393992079422</c:v>
                </c:pt>
                <c:pt idx="228">
                  <c:v>5618.5094468350871</c:v>
                </c:pt>
                <c:pt idx="229">
                  <c:v>5888.9354832746321</c:v>
                </c:pt>
                <c:pt idx="230">
                  <c:v>6168.6653643975733</c:v>
                </c:pt>
                <c:pt idx="231">
                  <c:v>6457.5976265096106</c:v>
                </c:pt>
                <c:pt idx="232">
                  <c:v>6755.5770969098085</c:v>
                </c:pt>
                <c:pt idx="233">
                  <c:v>7062.3905459736125</c:v>
                </c:pt>
                <c:pt idx="234">
                  <c:v>7377.7624493251787</c:v>
                </c:pt>
                <c:pt idx="235">
                  <c:v>7701.3509370775428</c:v>
                </c:pt>
                <c:pt idx="236">
                  <c:v>8032.7440150906332</c:v>
                </c:pt>
                <c:pt idx="237">
                  <c:v>8371.4561504090088</c:v>
                </c:pt>
                <c:pt idx="238">
                  <c:v>8716.9253191248863</c:v>
                </c:pt>
                <c:pt idx="239">
                  <c:v>9068.5106194680557</c:v>
                </c:pt>
                <c:pt idx="240">
                  <c:v>9425.4905555810547</c:v>
                </c:pt>
                <c:pt idx="241">
                  <c:v>9787.0620977210347</c:v>
                </c:pt>
                <c:pt idx="242">
                  <c:v>10152.340622224321</c:v>
                </c:pt>
                <c:pt idx="243">
                  <c:v>10520.360829035519</c:v>
                </c:pt>
                <c:pt idx="244">
                  <c:v>10890.078725712898</c:v>
                </c:pt>
                <c:pt idx="245">
                  <c:v>11260.374754325137</c:v>
                </c:pt>
                <c:pt idx="246">
                  <c:v>11630.058121465612</c:v>
                </c:pt>
                <c:pt idx="247">
                  <c:v>11997.872371783829</c:v>
                </c:pt>
                <c:pt idx="248">
                  <c:v>12362.502222145558</c:v>
                </c:pt>
                <c:pt idx="249">
                  <c:v>12722.581647170009</c:v>
                </c:pt>
                <c:pt idx="250">
                  <c:v>13076.703177999821</c:v>
                </c:pt>
                <c:pt idx="251">
                  <c:v>13423.42834546091</c:v>
                </c:pt>
                <c:pt idx="252">
                  <c:v>13761.299167157733</c:v>
                </c:pt>
                <c:pt idx="253">
                  <c:v>14088.850546560367</c:v>
                </c:pt>
                <c:pt idx="254">
                  <c:v>14404.623421884375</c:v>
                </c:pt>
                <c:pt idx="255">
                  <c:v>14707.178474768181</c:v>
                </c:pt>
                <c:pt idx="256">
                  <c:v>14995.110184550867</c:v>
                </c:pt>
                <c:pt idx="257">
                  <c:v>15267.060994525789</c:v>
                </c:pt>
                <c:pt idx="258">
                  <c:v>15521.735342840781</c:v>
                </c:pt>
                <c:pt idx="259">
                  <c:v>15757.913303588633</c:v>
                </c:pt>
                <c:pt idx="260">
                  <c:v>15974.463583627134</c:v>
                </c:pt>
                <c:pt idx="261">
                  <c:v>16170.355628091027</c:v>
                </c:pt>
                <c:pt idx="262">
                  <c:v>16344.670602370403</c:v>
                </c:pt>
                <c:pt idx="263">
                  <c:v>16496.6110402185</c:v>
                </c:pt>
                <c:pt idx="264">
                  <c:v>16625.508975913282</c:v>
                </c:pt>
                <c:pt idx="265">
                  <c:v>16730.832412139047</c:v>
                </c:pt>
                <c:pt idx="266">
                  <c:v>16812.190013254294</c:v>
                </c:pt>
                <c:pt idx="267">
                  <c:v>16869.333954544389</c:v>
                </c:pt>
                <c:pt idx="268">
                  <c:v>16902.160900413757</c:v>
                </c:pt>
                <c:pt idx="269">
                  <c:v>16910.711126794689</c:v>
                </c:pt>
                <c:pt idx="270">
                  <c:v>16895.165843831142</c:v>
                </c:pt>
                <c:pt idx="271">
                  <c:v>16855.842812826391</c:v>
                </c:pt>
                <c:pt idx="272">
                  <c:v>16793.190385321737</c:v>
                </c:pt>
                <c:pt idx="273">
                  <c:v>16707.780121073476</c:v>
                </c:pt>
                <c:pt idx="274">
                  <c:v>16600.298164895037</c:v>
                </c:pt>
                <c:pt idx="275">
                  <c:v>16471.535579440533</c:v>
                </c:pt>
                <c:pt idx="276">
                  <c:v>16322.377841832931</c:v>
                </c:pt>
                <c:pt idx="277">
                  <c:v>16153.793716732878</c:v>
                </c:pt>
                <c:pt idx="278">
                  <c:v>15966.823717287276</c:v>
                </c:pt>
                <c:pt idx="279">
                  <c:v>15762.568358968711</c:v>
                </c:pt>
                <c:pt idx="280">
                  <c:v>15542.176400235156</c:v>
                </c:pt>
                <c:pt idx="281">
                  <c:v>15306.833249023184</c:v>
                </c:pt>
                <c:pt idx="282">
                  <c:v>15057.749696158571</c:v>
                </c:pt>
                <c:pt idx="283">
                  <c:v>14796.151116649853</c:v>
                </c:pt>
                <c:pt idx="284">
                  <c:v>14523.26725839125</c:v>
                </c:pt>
                <c:pt idx="285">
                  <c:v>14240.32271577511</c:v>
                </c:pt>
                <c:pt idx="286">
                  <c:v>13948.52816380444</c:v>
                </c:pt>
                <c:pt idx="287">
                  <c:v>13649.072407116648</c:v>
                </c:pt>
                <c:pt idx="288">
                  <c:v>13343.115278336685</c:v>
                </c:pt>
                <c:pt idx="289">
                  <c:v>13031.781401792075</c:v>
                </c:pt>
                <c:pt idx="290">
                  <c:v>12716.15482210042</c:v>
                </c:pt>
                <c:pt idx="291">
                  <c:v>12397.27448265627</c:v>
                </c:pt>
                <c:pt idx="292">
                  <c:v>12076.130526705878</c:v>
                </c:pt>
                <c:pt idx="293">
                  <c:v>11753.661383494968</c:v>
                </c:pt>
                <c:pt idx="294">
                  <c:v>11430.751593859168</c:v>
                </c:pt>
                <c:pt idx="295">
                  <c:v>11108.230323492549</c:v>
                </c:pt>
                <c:pt idx="296">
                  <c:v>10786.87050781399</c:v>
                </c:pt>
                <c:pt idx="297">
                  <c:v>10467.388569716597</c:v>
                </c:pt>
                <c:pt idx="298">
                  <c:v>10150.444650276098</c:v>
                </c:pt>
                <c:pt idx="299">
                  <c:v>9836.6432925811969</c:v>
                </c:pt>
                <c:pt idx="300">
                  <c:v>9526.5345199913718</c:v>
                </c:pt>
                <c:pt idx="301">
                  <c:v>9220.6152521218173</c:v>
                </c:pt>
                <c:pt idx="302">
                  <c:v>8919.3310045786202</c:v>
                </c:pt>
                <c:pt idx="303">
                  <c:v>8623.0778216726612</c:v>
                </c:pt>
                <c:pt idx="304">
                  <c:v>8332.204394955188</c:v>
                </c:pt>
                <c:pt idx="305">
                  <c:v>8047.0143242361955</c:v>
                </c:pt>
                <c:pt idx="306">
                  <c:v>7767.7684817265254</c:v>
                </c:pt>
                <c:pt idx="307">
                  <c:v>7494.6874439246021</c:v>
                </c:pt>
                <c:pt idx="308">
                  <c:v>7227.9539598035626</c:v>
                </c:pt>
                <c:pt idx="309">
                  <c:v>6967.7154276873916</c:v>
                </c:pt>
                <c:pt idx="310">
                  <c:v>6714.0863568384666</c:v>
                </c:pt>
                <c:pt idx="311">
                  <c:v>6467.150793253677</c:v>
                </c:pt>
                <c:pt idx="312">
                  <c:v>6226.9646923509426</c:v>
                </c:pt>
                <c:pt idx="313">
                  <c:v>5993.558224237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3-43CC-B8E7-56F8A8BEBF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0956173156655875"/>
          <c:y val="8.877372471298231E-2"/>
          <c:w val="0.32663245432712412"/>
          <c:h val="0.57002696091559979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ITA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spPr>
              <a:ln w="1905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C666-4F37-AAB4-83C25A4C8180}"/>
              </c:ext>
            </c:extLst>
          </c:dPt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D$5:$D$318</c:f>
              <c:numCache>
                <c:formatCode>0</c:formatCode>
                <c:ptCount val="314"/>
                <c:pt idx="0">
                  <c:v>62</c:v>
                </c:pt>
                <c:pt idx="1">
                  <c:v>155</c:v>
                </c:pt>
                <c:pt idx="2">
                  <c:v>229</c:v>
                </c:pt>
                <c:pt idx="3">
                  <c:v>322</c:v>
                </c:pt>
                <c:pt idx="4">
                  <c:v>453</c:v>
                </c:pt>
                <c:pt idx="5">
                  <c:v>655</c:v>
                </c:pt>
                <c:pt idx="6">
                  <c:v>888</c:v>
                </c:pt>
                <c:pt idx="7">
                  <c:v>1128</c:v>
                </c:pt>
                <c:pt idx="8">
                  <c:v>1694</c:v>
                </c:pt>
                <c:pt idx="9">
                  <c:v>2036</c:v>
                </c:pt>
                <c:pt idx="10">
                  <c:v>2502</c:v>
                </c:pt>
                <c:pt idx="11">
                  <c:v>3089</c:v>
                </c:pt>
                <c:pt idx="12">
                  <c:v>3858</c:v>
                </c:pt>
                <c:pt idx="13">
                  <c:v>4636</c:v>
                </c:pt>
                <c:pt idx="14">
                  <c:v>5883</c:v>
                </c:pt>
                <c:pt idx="15">
                  <c:v>7375</c:v>
                </c:pt>
                <c:pt idx="16">
                  <c:v>9172</c:v>
                </c:pt>
                <c:pt idx="17">
                  <c:v>10149</c:v>
                </c:pt>
                <c:pt idx="18">
                  <c:v>12462</c:v>
                </c:pt>
                <c:pt idx="19">
                  <c:v>15113</c:v>
                </c:pt>
                <c:pt idx="20">
                  <c:v>17660</c:v>
                </c:pt>
                <c:pt idx="21">
                  <c:v>21157</c:v>
                </c:pt>
                <c:pt idx="22">
                  <c:v>24747</c:v>
                </c:pt>
                <c:pt idx="23">
                  <c:v>27980</c:v>
                </c:pt>
                <c:pt idx="24">
                  <c:v>31506</c:v>
                </c:pt>
                <c:pt idx="25">
                  <c:v>35713</c:v>
                </c:pt>
                <c:pt idx="26">
                  <c:v>41035</c:v>
                </c:pt>
                <c:pt idx="27">
                  <c:v>47021</c:v>
                </c:pt>
                <c:pt idx="28">
                  <c:v>53578</c:v>
                </c:pt>
                <c:pt idx="29">
                  <c:v>59138</c:v>
                </c:pt>
                <c:pt idx="30">
                  <c:v>63927</c:v>
                </c:pt>
                <c:pt idx="31">
                  <c:v>69176</c:v>
                </c:pt>
                <c:pt idx="32">
                  <c:v>74386</c:v>
                </c:pt>
                <c:pt idx="33">
                  <c:v>80589</c:v>
                </c:pt>
                <c:pt idx="34">
                  <c:v>86498</c:v>
                </c:pt>
                <c:pt idx="35">
                  <c:v>92472</c:v>
                </c:pt>
                <c:pt idx="36">
                  <c:v>97689</c:v>
                </c:pt>
                <c:pt idx="37">
                  <c:v>101739</c:v>
                </c:pt>
                <c:pt idx="38">
                  <c:v>105792</c:v>
                </c:pt>
                <c:pt idx="39">
                  <c:v>110574</c:v>
                </c:pt>
                <c:pt idx="40">
                  <c:v>115242</c:v>
                </c:pt>
                <c:pt idx="41">
                  <c:v>119827</c:v>
                </c:pt>
                <c:pt idx="42">
                  <c:v>124632</c:v>
                </c:pt>
                <c:pt idx="43">
                  <c:v>128948</c:v>
                </c:pt>
                <c:pt idx="44">
                  <c:v>132547</c:v>
                </c:pt>
                <c:pt idx="45">
                  <c:v>135586</c:v>
                </c:pt>
                <c:pt idx="46">
                  <c:v>139422</c:v>
                </c:pt>
                <c:pt idx="47">
                  <c:v>143626</c:v>
                </c:pt>
                <c:pt idx="48">
                  <c:v>147577</c:v>
                </c:pt>
                <c:pt idx="49">
                  <c:v>152271</c:v>
                </c:pt>
                <c:pt idx="50">
                  <c:v>156363</c:v>
                </c:pt>
                <c:pt idx="51">
                  <c:v>159516</c:v>
                </c:pt>
                <c:pt idx="52">
                  <c:v>162488</c:v>
                </c:pt>
                <c:pt idx="53">
                  <c:v>165155</c:v>
                </c:pt>
                <c:pt idx="54">
                  <c:v>168941</c:v>
                </c:pt>
                <c:pt idx="55">
                  <c:v>172434</c:v>
                </c:pt>
                <c:pt idx="56">
                  <c:v>175925</c:v>
                </c:pt>
                <c:pt idx="57">
                  <c:v>178972</c:v>
                </c:pt>
                <c:pt idx="58">
                  <c:v>181228</c:v>
                </c:pt>
                <c:pt idx="59">
                  <c:v>183957</c:v>
                </c:pt>
                <c:pt idx="60">
                  <c:v>187327</c:v>
                </c:pt>
                <c:pt idx="61">
                  <c:v>189973</c:v>
                </c:pt>
                <c:pt idx="62">
                  <c:v>192994</c:v>
                </c:pt>
                <c:pt idx="63">
                  <c:v>195351</c:v>
                </c:pt>
                <c:pt idx="64">
                  <c:v>197675</c:v>
                </c:pt>
                <c:pt idx="65">
                  <c:v>199414</c:v>
                </c:pt>
                <c:pt idx="66">
                  <c:v>201505</c:v>
                </c:pt>
                <c:pt idx="67">
                  <c:v>203591</c:v>
                </c:pt>
                <c:pt idx="68">
                  <c:v>205463</c:v>
                </c:pt>
                <c:pt idx="69">
                  <c:v>207428</c:v>
                </c:pt>
                <c:pt idx="70">
                  <c:v>209328</c:v>
                </c:pt>
                <c:pt idx="71">
                  <c:v>210717</c:v>
                </c:pt>
                <c:pt idx="72">
                  <c:v>211938</c:v>
                </c:pt>
                <c:pt idx="73">
                  <c:v>213013</c:v>
                </c:pt>
                <c:pt idx="74">
                  <c:v>214457</c:v>
                </c:pt>
                <c:pt idx="75">
                  <c:v>215858</c:v>
                </c:pt>
                <c:pt idx="76">
                  <c:v>217185</c:v>
                </c:pt>
                <c:pt idx="77">
                  <c:v>218268</c:v>
                </c:pt>
                <c:pt idx="78">
                  <c:v>219070</c:v>
                </c:pt>
                <c:pt idx="79">
                  <c:v>219814</c:v>
                </c:pt>
                <c:pt idx="80">
                  <c:v>221216</c:v>
                </c:pt>
                <c:pt idx="81">
                  <c:v>222104</c:v>
                </c:pt>
                <c:pt idx="82">
                  <c:v>223096</c:v>
                </c:pt>
                <c:pt idx="83">
                  <c:v>223885</c:v>
                </c:pt>
                <c:pt idx="84">
                  <c:v>224760</c:v>
                </c:pt>
                <c:pt idx="85">
                  <c:v>225435</c:v>
                </c:pt>
                <c:pt idx="86">
                  <c:v>225886</c:v>
                </c:pt>
                <c:pt idx="87">
                  <c:v>226699</c:v>
                </c:pt>
                <c:pt idx="88">
                  <c:v>227364</c:v>
                </c:pt>
                <c:pt idx="89">
                  <c:v>228006</c:v>
                </c:pt>
                <c:pt idx="90">
                  <c:v>228658</c:v>
                </c:pt>
                <c:pt idx="91">
                  <c:v>229327</c:v>
                </c:pt>
                <c:pt idx="92">
                  <c:v>229858</c:v>
                </c:pt>
                <c:pt idx="93">
                  <c:v>230158</c:v>
                </c:pt>
                <c:pt idx="94">
                  <c:v>230555</c:v>
                </c:pt>
                <c:pt idx="95">
                  <c:v>231139</c:v>
                </c:pt>
                <c:pt idx="96">
                  <c:v>231732</c:v>
                </c:pt>
                <c:pt idx="97">
                  <c:v>232248</c:v>
                </c:pt>
                <c:pt idx="98">
                  <c:v>232664</c:v>
                </c:pt>
                <c:pt idx="99">
                  <c:v>232997</c:v>
                </c:pt>
                <c:pt idx="100">
                  <c:v>233197</c:v>
                </c:pt>
                <c:pt idx="101">
                  <c:v>233515</c:v>
                </c:pt>
                <c:pt idx="102">
                  <c:v>233836</c:v>
                </c:pt>
                <c:pt idx="103">
                  <c:v>234013</c:v>
                </c:pt>
                <c:pt idx="104">
                  <c:v>234531</c:v>
                </c:pt>
                <c:pt idx="105">
                  <c:v>234801</c:v>
                </c:pt>
                <c:pt idx="106">
                  <c:v>234998</c:v>
                </c:pt>
                <c:pt idx="107">
                  <c:v>235278</c:v>
                </c:pt>
                <c:pt idx="108">
                  <c:v>235561</c:v>
                </c:pt>
                <c:pt idx="109">
                  <c:v>235763</c:v>
                </c:pt>
                <c:pt idx="110">
                  <c:v>236142</c:v>
                </c:pt>
                <c:pt idx="111">
                  <c:v>236305</c:v>
                </c:pt>
                <c:pt idx="112">
                  <c:v>236651</c:v>
                </c:pt>
                <c:pt idx="113">
                  <c:v>236989</c:v>
                </c:pt>
                <c:pt idx="114">
                  <c:v>237290</c:v>
                </c:pt>
                <c:pt idx="115">
                  <c:v>237500</c:v>
                </c:pt>
                <c:pt idx="116">
                  <c:v>237828</c:v>
                </c:pt>
                <c:pt idx="117">
                  <c:v>238159</c:v>
                </c:pt>
                <c:pt idx="118">
                  <c:v>238011</c:v>
                </c:pt>
                <c:pt idx="119">
                  <c:v>238275</c:v>
                </c:pt>
                <c:pt idx="120">
                  <c:v>238499</c:v>
                </c:pt>
                <c:pt idx="121">
                  <c:v>238720</c:v>
                </c:pt>
                <c:pt idx="122">
                  <c:v>238833</c:v>
                </c:pt>
                <c:pt idx="123">
                  <c:v>239410</c:v>
                </c:pt>
                <c:pt idx="124">
                  <c:v>239706</c:v>
                </c:pt>
                <c:pt idx="125">
                  <c:v>239961</c:v>
                </c:pt>
                <c:pt idx="126">
                  <c:v>240136</c:v>
                </c:pt>
                <c:pt idx="127">
                  <c:v>240310</c:v>
                </c:pt>
                <c:pt idx="128">
                  <c:v>240436</c:v>
                </c:pt>
                <c:pt idx="129">
                  <c:v>240578</c:v>
                </c:pt>
                <c:pt idx="130">
                  <c:v>240760</c:v>
                </c:pt>
                <c:pt idx="131">
                  <c:v>240961</c:v>
                </c:pt>
                <c:pt idx="132">
                  <c:v>241184</c:v>
                </c:pt>
                <c:pt idx="133">
                  <c:v>241419</c:v>
                </c:pt>
                <c:pt idx="134">
                  <c:v>241611</c:v>
                </c:pt>
                <c:pt idx="135">
                  <c:v>241819</c:v>
                </c:pt>
                <c:pt idx="136">
                  <c:v>241956</c:v>
                </c:pt>
                <c:pt idx="137">
                  <c:v>242149</c:v>
                </c:pt>
                <c:pt idx="138">
                  <c:v>242363</c:v>
                </c:pt>
                <c:pt idx="139">
                  <c:v>242639</c:v>
                </c:pt>
                <c:pt idx="140">
                  <c:v>242827</c:v>
                </c:pt>
                <c:pt idx="141">
                  <c:v>243061</c:v>
                </c:pt>
                <c:pt idx="142">
                  <c:v>243230</c:v>
                </c:pt>
                <c:pt idx="143">
                  <c:v>243344</c:v>
                </c:pt>
                <c:pt idx="144">
                  <c:v>243506</c:v>
                </c:pt>
                <c:pt idx="145">
                  <c:v>243736</c:v>
                </c:pt>
                <c:pt idx="146">
                  <c:v>243967</c:v>
                </c:pt>
                <c:pt idx="147">
                  <c:v>244216</c:v>
                </c:pt>
                <c:pt idx="148">
                  <c:v>244434</c:v>
                </c:pt>
                <c:pt idx="149">
                  <c:v>244624</c:v>
                </c:pt>
                <c:pt idx="150">
                  <c:v>244752</c:v>
                </c:pt>
                <c:pt idx="151">
                  <c:v>245032</c:v>
                </c:pt>
                <c:pt idx="152">
                  <c:v>245338</c:v>
                </c:pt>
                <c:pt idx="153">
                  <c:v>245590</c:v>
                </c:pt>
                <c:pt idx="154">
                  <c:v>245864</c:v>
                </c:pt>
                <c:pt idx="155">
                  <c:v>246118</c:v>
                </c:pt>
                <c:pt idx="156">
                  <c:v>246286</c:v>
                </c:pt>
                <c:pt idx="157">
                  <c:v>246488</c:v>
                </c:pt>
                <c:pt idx="158">
                  <c:v>246776</c:v>
                </c:pt>
                <c:pt idx="159">
                  <c:v>247158</c:v>
                </c:pt>
                <c:pt idx="160">
                  <c:v>247537</c:v>
                </c:pt>
                <c:pt idx="161">
                  <c:v>247832</c:v>
                </c:pt>
                <c:pt idx="162">
                  <c:v>248070</c:v>
                </c:pt>
                <c:pt idx="163">
                  <c:v>248229</c:v>
                </c:pt>
                <c:pt idx="164">
                  <c:v>248419</c:v>
                </c:pt>
                <c:pt idx="165">
                  <c:v>248803</c:v>
                </c:pt>
                <c:pt idx="166">
                  <c:v>249204</c:v>
                </c:pt>
                <c:pt idx="167">
                  <c:v>249756</c:v>
                </c:pt>
                <c:pt idx="168">
                  <c:v>250103</c:v>
                </c:pt>
                <c:pt idx="169">
                  <c:v>250566</c:v>
                </c:pt>
                <c:pt idx="170">
                  <c:v>250825</c:v>
                </c:pt>
                <c:pt idx="171">
                  <c:v>251237</c:v>
                </c:pt>
                <c:pt idx="172">
                  <c:v>251713</c:v>
                </c:pt>
                <c:pt idx="173">
                  <c:v>252235</c:v>
                </c:pt>
                <c:pt idx="174">
                  <c:v>252809</c:v>
                </c:pt>
                <c:pt idx="175">
                  <c:v>253438</c:v>
                </c:pt>
                <c:pt idx="176">
                  <c:v>253915</c:v>
                </c:pt>
                <c:pt idx="177">
                  <c:v>254235</c:v>
                </c:pt>
                <c:pt idx="178">
                  <c:v>254636</c:v>
                </c:pt>
                <c:pt idx="179">
                  <c:v>255278</c:v>
                </c:pt>
                <c:pt idx="180">
                  <c:v>256118</c:v>
                </c:pt>
                <c:pt idx="181">
                  <c:v>257065</c:v>
                </c:pt>
                <c:pt idx="182">
                  <c:v>258136</c:v>
                </c:pt>
                <c:pt idx="183">
                  <c:v>259345</c:v>
                </c:pt>
                <c:pt idx="184">
                  <c:v>260298</c:v>
                </c:pt>
                <c:pt idx="185">
                  <c:v>261174</c:v>
                </c:pt>
                <c:pt idx="186">
                  <c:v>262540</c:v>
                </c:pt>
                <c:pt idx="187">
                  <c:v>263949</c:v>
                </c:pt>
                <c:pt idx="188">
                  <c:v>265409</c:v>
                </c:pt>
                <c:pt idx="189">
                  <c:v>266853</c:v>
                </c:pt>
                <c:pt idx="190">
                  <c:v>268218</c:v>
                </c:pt>
                <c:pt idx="191">
                  <c:v>269214</c:v>
                </c:pt>
                <c:pt idx="192">
                  <c:v>270189</c:v>
                </c:pt>
                <c:pt idx="193">
                  <c:v>271515</c:v>
                </c:pt>
                <c:pt idx="194">
                  <c:v>272912</c:v>
                </c:pt>
                <c:pt idx="195">
                  <c:v>274644</c:v>
                </c:pt>
                <c:pt idx="196">
                  <c:v>276338</c:v>
                </c:pt>
                <c:pt idx="197">
                  <c:v>277634</c:v>
                </c:pt>
                <c:pt idx="198">
                  <c:v>278784</c:v>
                </c:pt>
                <c:pt idx="199">
                  <c:v>280153</c:v>
                </c:pt>
                <c:pt idx="200">
                  <c:v>281583</c:v>
                </c:pt>
                <c:pt idx="201">
                  <c:v>283180</c:v>
                </c:pt>
                <c:pt idx="202">
                  <c:v>284796</c:v>
                </c:pt>
                <c:pt idx="203">
                  <c:v>286297</c:v>
                </c:pt>
                <c:pt idx="204">
                  <c:v>287753</c:v>
                </c:pt>
                <c:pt idx="205">
                  <c:v>288761</c:v>
                </c:pt>
                <c:pt idx="206">
                  <c:v>289990</c:v>
                </c:pt>
                <c:pt idx="207">
                  <c:v>291442</c:v>
                </c:pt>
                <c:pt idx="208">
                  <c:v>293025</c:v>
                </c:pt>
                <c:pt idx="209">
                  <c:v>294932</c:v>
                </c:pt>
                <c:pt idx="210">
                  <c:v>296569</c:v>
                </c:pt>
                <c:pt idx="211">
                  <c:v>298156</c:v>
                </c:pt>
                <c:pt idx="212">
                  <c:v>299506</c:v>
                </c:pt>
                <c:pt idx="213">
                  <c:v>300897</c:v>
                </c:pt>
                <c:pt idx="214">
                  <c:v>302537</c:v>
                </c:pt>
                <c:pt idx="215">
                  <c:v>304323</c:v>
                </c:pt>
                <c:pt idx="216">
                  <c:v>306235</c:v>
                </c:pt>
                <c:pt idx="217">
                  <c:v>308104</c:v>
                </c:pt>
                <c:pt idx="218">
                  <c:v>309870</c:v>
                </c:pt>
                <c:pt idx="219">
                  <c:v>311364</c:v>
                </c:pt>
                <c:pt idx="220">
                  <c:v>313011</c:v>
                </c:pt>
                <c:pt idx="221">
                  <c:v>314861</c:v>
                </c:pt>
                <c:pt idx="222">
                  <c:v>317409</c:v>
                </c:pt>
                <c:pt idx="223">
                  <c:v>319908</c:v>
                </c:pt>
                <c:pt idx="224">
                  <c:v>322751</c:v>
                </c:pt>
                <c:pt idx="225">
                  <c:v>325329</c:v>
                </c:pt>
                <c:pt idx="226">
                  <c:v>327586</c:v>
                </c:pt>
                <c:pt idx="227">
                  <c:v>330263</c:v>
                </c:pt>
                <c:pt idx="228">
                  <c:v>333940</c:v>
                </c:pt>
                <c:pt idx="229">
                  <c:v>338398</c:v>
                </c:pt>
                <c:pt idx="230">
                  <c:v>343770</c:v>
                </c:pt>
                <c:pt idx="231">
                  <c:v>349494</c:v>
                </c:pt>
                <c:pt idx="232">
                  <c:v>354950</c:v>
                </c:pt>
                <c:pt idx="233">
                  <c:v>359569</c:v>
                </c:pt>
                <c:pt idx="234">
                  <c:v>365467</c:v>
                </c:pt>
                <c:pt idx="235">
                  <c:v>372799</c:v>
                </c:pt>
                <c:pt idx="236">
                  <c:v>381602</c:v>
                </c:pt>
                <c:pt idx="237">
                  <c:v>391611</c:v>
                </c:pt>
                <c:pt idx="238">
                  <c:v>402536</c:v>
                </c:pt>
                <c:pt idx="239">
                  <c:v>414241</c:v>
                </c:pt>
                <c:pt idx="240">
                  <c:v>423578</c:v>
                </c:pt>
                <c:pt idx="241">
                  <c:v>434449</c:v>
                </c:pt>
                <c:pt idx="242">
                  <c:v>449648</c:v>
                </c:pt>
                <c:pt idx="243">
                  <c:v>465726</c:v>
                </c:pt>
                <c:pt idx="244">
                  <c:v>484869</c:v>
                </c:pt>
                <c:pt idx="245">
                  <c:v>504509</c:v>
                </c:pt>
                <c:pt idx="246">
                  <c:v>525782</c:v>
                </c:pt>
                <c:pt idx="247">
                  <c:v>542789</c:v>
                </c:pt>
                <c:pt idx="248">
                  <c:v>56477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66-4F37-AAB4-83C25A4C8180}"/>
            </c:ext>
          </c:extLst>
        </c:ser>
        <c:ser>
          <c:idx val="3"/>
          <c:order val="1"/>
          <c:tx>
            <c:strRef>
              <c:f>ITA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Q$5:$Q$318</c:f>
              <c:numCache>
                <c:formatCode>General</c:formatCode>
                <c:ptCount val="314"/>
                <c:pt idx="6" formatCode="0">
                  <c:v>22.63</c:v>
                </c:pt>
                <c:pt idx="7" formatCode="0">
                  <c:v>33.433999999999997</c:v>
                </c:pt>
                <c:pt idx="8" formatCode="0">
                  <c:v>47.012</c:v>
                </c:pt>
                <c:pt idx="9" formatCode="0">
                  <c:v>66.137999999999991</c:v>
                </c:pt>
                <c:pt idx="10" formatCode="0">
                  <c:v>95.63</c:v>
                </c:pt>
                <c:pt idx="11" formatCode="0">
                  <c:v>129.648</c:v>
                </c:pt>
                <c:pt idx="12" formatCode="0">
                  <c:v>164.68799999999999</c:v>
                </c:pt>
                <c:pt idx="13" formatCode="0">
                  <c:v>247.32399999999998</c:v>
                </c:pt>
                <c:pt idx="14" formatCode="0">
                  <c:v>297.25599999999997</c:v>
                </c:pt>
                <c:pt idx="15" formatCode="0">
                  <c:v>365.29199999999997</c:v>
                </c:pt>
                <c:pt idx="16" formatCode="0">
                  <c:v>450.99399999999997</c:v>
                </c:pt>
                <c:pt idx="17" formatCode="0">
                  <c:v>563.26799999999992</c:v>
                </c:pt>
                <c:pt idx="18" formatCode="0">
                  <c:v>676.85599999999999</c:v>
                </c:pt>
                <c:pt idx="19" formatCode="0">
                  <c:v>858.91799999999989</c:v>
                </c:pt>
                <c:pt idx="20" formatCode="0">
                  <c:v>1076.75</c:v>
                </c:pt>
                <c:pt idx="21" formatCode="0">
                  <c:v>1339.1119999999999</c:v>
                </c:pt>
                <c:pt idx="22" formatCode="0">
                  <c:v>1481.7539999999999</c:v>
                </c:pt>
                <c:pt idx="23" formatCode="0">
                  <c:v>1819.452</c:v>
                </c:pt>
                <c:pt idx="24" formatCode="0">
                  <c:v>2206.498</c:v>
                </c:pt>
                <c:pt idx="25" formatCode="0">
                  <c:v>2578.3599999999997</c:v>
                </c:pt>
                <c:pt idx="26" formatCode="0">
                  <c:v>3088.922</c:v>
                </c:pt>
                <c:pt idx="27" formatCode="0">
                  <c:v>3613.0619999999999</c:v>
                </c:pt>
                <c:pt idx="28" formatCode="0">
                  <c:v>4085.08</c:v>
                </c:pt>
                <c:pt idx="29" formatCode="0">
                  <c:v>4599.8759999999993</c:v>
                </c:pt>
                <c:pt idx="30" formatCode="0">
                  <c:v>5214.098</c:v>
                </c:pt>
                <c:pt idx="31" formatCode="0">
                  <c:v>5991.11</c:v>
                </c:pt>
                <c:pt idx="32" formatCode="0">
                  <c:v>6865.0659999999998</c:v>
                </c:pt>
                <c:pt idx="33" formatCode="0">
                  <c:v>7822.3879999999999</c:v>
                </c:pt>
                <c:pt idx="34" formatCode="0">
                  <c:v>8634.1479999999992</c:v>
                </c:pt>
                <c:pt idx="35" formatCode="0">
                  <c:v>9333.3419999999987</c:v>
                </c:pt>
                <c:pt idx="36" formatCode="0">
                  <c:v>10099.696</c:v>
                </c:pt>
                <c:pt idx="37" formatCode="0">
                  <c:v>10860.356</c:v>
                </c:pt>
                <c:pt idx="38" formatCode="0">
                  <c:v>11765.993999999999</c:v>
                </c:pt>
                <c:pt idx="39" formatCode="0">
                  <c:v>12628.707999999999</c:v>
                </c:pt>
                <c:pt idx="40" formatCode="0">
                  <c:v>13500.911999999998</c:v>
                </c:pt>
                <c:pt idx="41" formatCode="0">
                  <c:v>14262.593999999999</c:v>
                </c:pt>
                <c:pt idx="42" formatCode="0">
                  <c:v>14853.893999999998</c:v>
                </c:pt>
                <c:pt idx="43" formatCode="0">
                  <c:v>15445.632</c:v>
                </c:pt>
                <c:pt idx="44" formatCode="0">
                  <c:v>16143.803999999998</c:v>
                </c:pt>
                <c:pt idx="45" formatCode="0">
                  <c:v>16825.331999999999</c:v>
                </c:pt>
                <c:pt idx="46" formatCode="0">
                  <c:v>17494.741999999998</c:v>
                </c:pt>
                <c:pt idx="47" formatCode="0">
                  <c:v>18196.271999999997</c:v>
                </c:pt>
                <c:pt idx="48" formatCode="0">
                  <c:v>18826.407999999999</c:v>
                </c:pt>
                <c:pt idx="49" formatCode="0">
                  <c:v>19351.861999999997</c:v>
                </c:pt>
                <c:pt idx="50" formatCode="0">
                  <c:v>19795.556</c:v>
                </c:pt>
                <c:pt idx="51" formatCode="0">
                  <c:v>20355.611999999997</c:v>
                </c:pt>
                <c:pt idx="52" formatCode="0">
                  <c:v>20969.395999999997</c:v>
                </c:pt>
                <c:pt idx="53" formatCode="0">
                  <c:v>21546.241999999998</c:v>
                </c:pt>
                <c:pt idx="54" formatCode="0">
                  <c:v>22231.565999999999</c:v>
                </c:pt>
                <c:pt idx="55" formatCode="0">
                  <c:v>22828.998</c:v>
                </c:pt>
                <c:pt idx="56" formatCode="0">
                  <c:v>23289.335999999999</c:v>
                </c:pt>
                <c:pt idx="57" formatCode="0">
                  <c:v>23723.248</c:v>
                </c:pt>
                <c:pt idx="58" formatCode="0">
                  <c:v>24112.629999999997</c:v>
                </c:pt>
                <c:pt idx="59" formatCode="0">
                  <c:v>24665.385999999999</c:v>
                </c:pt>
                <c:pt idx="60" formatCode="0">
                  <c:v>25175.363999999998</c:v>
                </c:pt>
                <c:pt idx="61" formatCode="0">
                  <c:v>25685.05</c:v>
                </c:pt>
                <c:pt idx="62" formatCode="0">
                  <c:v>26129.911999999997</c:v>
                </c:pt>
                <c:pt idx="63" formatCode="0">
                  <c:v>26459.287999999997</c:v>
                </c:pt>
                <c:pt idx="64" formatCode="0">
                  <c:v>26857.721999999998</c:v>
                </c:pt>
                <c:pt idx="65" formatCode="0">
                  <c:v>27349.741999999998</c:v>
                </c:pt>
                <c:pt idx="66" formatCode="0">
                  <c:v>27736.057999999997</c:v>
                </c:pt>
                <c:pt idx="67" formatCode="0">
                  <c:v>28177.124</c:v>
                </c:pt>
                <c:pt idx="68" formatCode="0">
                  <c:v>28521.245999999999</c:v>
                </c:pt>
                <c:pt idx="69" formatCode="0">
                  <c:v>28860.55</c:v>
                </c:pt>
                <c:pt idx="70" formatCode="0">
                  <c:v>29114.444</c:v>
                </c:pt>
                <c:pt idx="71" formatCode="0">
                  <c:v>29419.73</c:v>
                </c:pt>
                <c:pt idx="72" formatCode="0">
                  <c:v>29724.285999999996</c:v>
                </c:pt>
                <c:pt idx="73" formatCode="0">
                  <c:v>29997.597999999998</c:v>
                </c:pt>
                <c:pt idx="74" formatCode="0">
                  <c:v>30284.487999999998</c:v>
                </c:pt>
                <c:pt idx="75" formatCode="0">
                  <c:v>30561.887999999999</c:v>
                </c:pt>
                <c:pt idx="76" formatCode="0">
                  <c:v>30764.681999999997</c:v>
                </c:pt>
                <c:pt idx="77" formatCode="0">
                  <c:v>30942.947999999997</c:v>
                </c:pt>
                <c:pt idx="78" formatCode="0">
                  <c:v>31099.897999999997</c:v>
                </c:pt>
                <c:pt idx="79" formatCode="0">
                  <c:v>31310.721999999998</c:v>
                </c:pt>
                <c:pt idx="80" formatCode="0">
                  <c:v>31515.267999999996</c:v>
                </c:pt>
                <c:pt idx="81" formatCode="0">
                  <c:v>31709.01</c:v>
                </c:pt>
                <c:pt idx="82" formatCode="0">
                  <c:v>31867.127999999997</c:v>
                </c:pt>
                <c:pt idx="83" formatCode="0">
                  <c:v>31984.219999999998</c:v>
                </c:pt>
                <c:pt idx="84" formatCode="0">
                  <c:v>32092.843999999997</c:v>
                </c:pt>
                <c:pt idx="85" formatCode="0">
                  <c:v>32297.535999999996</c:v>
                </c:pt>
                <c:pt idx="86" formatCode="0">
                  <c:v>32427.183999999997</c:v>
                </c:pt>
                <c:pt idx="87" formatCode="0">
                  <c:v>32572.016</c:v>
                </c:pt>
                <c:pt idx="88" formatCode="0">
                  <c:v>32687.21</c:v>
                </c:pt>
                <c:pt idx="89" formatCode="0">
                  <c:v>32814.959999999999</c:v>
                </c:pt>
                <c:pt idx="90" formatCode="0">
                  <c:v>32913.509999999995</c:v>
                </c:pt>
                <c:pt idx="91" formatCode="0">
                  <c:v>32979.356</c:v>
                </c:pt>
                <c:pt idx="92" formatCode="0">
                  <c:v>33098.053999999996</c:v>
                </c:pt>
                <c:pt idx="93" formatCode="0">
                  <c:v>33195.144</c:v>
                </c:pt>
                <c:pt idx="94" formatCode="0">
                  <c:v>33288.875999999997</c:v>
                </c:pt>
                <c:pt idx="95" formatCode="0">
                  <c:v>33384.067999999999</c:v>
                </c:pt>
                <c:pt idx="96" formatCode="0">
                  <c:v>33481.741999999998</c:v>
                </c:pt>
                <c:pt idx="97" formatCode="0">
                  <c:v>33559.267999999996</c:v>
                </c:pt>
                <c:pt idx="98" formatCode="0">
                  <c:v>33603.067999999999</c:v>
                </c:pt>
                <c:pt idx="99" formatCode="0">
                  <c:v>33661.03</c:v>
                </c:pt>
                <c:pt idx="100" formatCode="0">
                  <c:v>33746.293999999994</c:v>
                </c:pt>
                <c:pt idx="101" formatCode="0">
                  <c:v>33832.871999999996</c:v>
                </c:pt>
                <c:pt idx="102" formatCode="0">
                  <c:v>33908.207999999999</c:v>
                </c:pt>
                <c:pt idx="103" formatCode="0">
                  <c:v>33968.943999999996</c:v>
                </c:pt>
                <c:pt idx="104" formatCode="0">
                  <c:v>34017.561999999998</c:v>
                </c:pt>
                <c:pt idx="105" formatCode="0">
                  <c:v>34046.761999999995</c:v>
                </c:pt>
                <c:pt idx="106" formatCode="0">
                  <c:v>34093.189999999995</c:v>
                </c:pt>
                <c:pt idx="107" formatCode="0">
                  <c:v>34140.055999999997</c:v>
                </c:pt>
                <c:pt idx="108" formatCode="0">
                  <c:v>34165.898000000001</c:v>
                </c:pt>
                <c:pt idx="109" formatCode="0">
                  <c:v>34241.525999999998</c:v>
                </c:pt>
                <c:pt idx="110" formatCode="0">
                  <c:v>34280.945999999996</c:v>
                </c:pt>
                <c:pt idx="111" formatCode="0">
                  <c:v>34309.707999999999</c:v>
                </c:pt>
                <c:pt idx="112" formatCode="0">
                  <c:v>34350.587999999996</c:v>
                </c:pt>
                <c:pt idx="113" formatCode="0">
                  <c:v>34391.905999999995</c:v>
                </c:pt>
                <c:pt idx="114" formatCode="0">
                  <c:v>34421.398000000001</c:v>
                </c:pt>
                <c:pt idx="115" formatCode="0">
                  <c:v>34476.731999999996</c:v>
                </c:pt>
                <c:pt idx="116" formatCode="0">
                  <c:v>34500.53</c:v>
                </c:pt>
                <c:pt idx="117" formatCode="0">
                  <c:v>34551.045999999995</c:v>
                </c:pt>
                <c:pt idx="118" formatCode="0">
                  <c:v>34600.394</c:v>
                </c:pt>
                <c:pt idx="119" formatCode="0">
                  <c:v>34644.339999999997</c:v>
                </c:pt>
                <c:pt idx="120" formatCode="0">
                  <c:v>34675</c:v>
                </c:pt>
                <c:pt idx="121" formatCode="0">
                  <c:v>34722.887999999999</c:v>
                </c:pt>
                <c:pt idx="122" formatCode="0">
                  <c:v>34771.214</c:v>
                </c:pt>
                <c:pt idx="123" formatCode="0">
                  <c:v>34749.606</c:v>
                </c:pt>
                <c:pt idx="124" formatCode="0">
                  <c:v>34788.15</c:v>
                </c:pt>
                <c:pt idx="125" formatCode="0">
                  <c:v>34820.853999999999</c:v>
                </c:pt>
                <c:pt idx="126" formatCode="0">
                  <c:v>34853.119999999995</c:v>
                </c:pt>
                <c:pt idx="127" formatCode="0">
                  <c:v>34869.617999999995</c:v>
                </c:pt>
                <c:pt idx="128" formatCode="0">
                  <c:v>34953.86</c:v>
                </c:pt>
                <c:pt idx="129" formatCode="0">
                  <c:v>34997.076000000001</c:v>
                </c:pt>
                <c:pt idx="130" formatCode="0">
                  <c:v>35034.305999999997</c:v>
                </c:pt>
                <c:pt idx="131" formatCode="0">
                  <c:v>35059.856</c:v>
                </c:pt>
                <c:pt idx="132" formatCode="0">
                  <c:v>35085.259999999995</c:v>
                </c:pt>
                <c:pt idx="133" formatCode="0">
                  <c:v>35103.655999999995</c:v>
                </c:pt>
                <c:pt idx="134" formatCode="0">
                  <c:v>35124.387999999999</c:v>
                </c:pt>
                <c:pt idx="135" formatCode="0">
                  <c:v>35150.959999999999</c:v>
                </c:pt>
                <c:pt idx="136" formatCode="0">
                  <c:v>35180.305999999997</c:v>
                </c:pt>
                <c:pt idx="137" formatCode="0">
                  <c:v>35212.864000000001</c:v>
                </c:pt>
                <c:pt idx="138" formatCode="0">
                  <c:v>35247.173999999999</c:v>
                </c:pt>
                <c:pt idx="139" formatCode="0">
                  <c:v>35275.205999999998</c:v>
                </c:pt>
                <c:pt idx="140" formatCode="0">
                  <c:v>35305.574000000001</c:v>
                </c:pt>
                <c:pt idx="141" formatCode="0">
                  <c:v>35325.576000000001</c:v>
                </c:pt>
                <c:pt idx="142" formatCode="0">
                  <c:v>35353.754000000001</c:v>
                </c:pt>
                <c:pt idx="143" formatCode="0">
                  <c:v>35384.998</c:v>
                </c:pt>
                <c:pt idx="144" formatCode="0">
                  <c:v>35425.293999999994</c:v>
                </c:pt>
                <c:pt idx="145" formatCode="0">
                  <c:v>35452.741999999998</c:v>
                </c:pt>
                <c:pt idx="146" formatCode="0">
                  <c:v>35486.905999999995</c:v>
                </c:pt>
                <c:pt idx="147" formatCode="0">
                  <c:v>35511.579999999994</c:v>
                </c:pt>
                <c:pt idx="148" formatCode="0">
                  <c:v>35528.223999999995</c:v>
                </c:pt>
                <c:pt idx="149" formatCode="0">
                  <c:v>35551.875999999997</c:v>
                </c:pt>
                <c:pt idx="150" formatCode="0">
                  <c:v>35585.455999999998</c:v>
                </c:pt>
                <c:pt idx="151" formatCode="0">
                  <c:v>35619.182000000001</c:v>
                </c:pt>
                <c:pt idx="152" formatCode="0">
                  <c:v>35655.536</c:v>
                </c:pt>
                <c:pt idx="153" formatCode="0">
                  <c:v>35687.364000000001</c:v>
                </c:pt>
                <c:pt idx="154" formatCode="0">
                  <c:v>35715.103999999999</c:v>
                </c:pt>
                <c:pt idx="155" formatCode="0">
                  <c:v>35733.792000000001</c:v>
                </c:pt>
                <c:pt idx="156" formatCode="0">
                  <c:v>35774.671999999999</c:v>
                </c:pt>
                <c:pt idx="157" formatCode="0">
                  <c:v>35819.347999999998</c:v>
                </c:pt>
                <c:pt idx="158" formatCode="0">
                  <c:v>35856.14</c:v>
                </c:pt>
                <c:pt idx="159" formatCode="0">
                  <c:v>35896.144</c:v>
                </c:pt>
                <c:pt idx="160" formatCode="0">
                  <c:v>35933.227999999996</c:v>
                </c:pt>
                <c:pt idx="161" formatCode="0">
                  <c:v>35957.756000000001</c:v>
                </c:pt>
                <c:pt idx="162" formatCode="0">
                  <c:v>35987.248</c:v>
                </c:pt>
                <c:pt idx="163" formatCode="0">
                  <c:v>36029.295999999995</c:v>
                </c:pt>
                <c:pt idx="164" formatCode="0">
                  <c:v>36085.067999999999</c:v>
                </c:pt>
                <c:pt idx="165" formatCode="0">
                  <c:v>36140.401999999995</c:v>
                </c:pt>
                <c:pt idx="166" formatCode="0">
                  <c:v>36183.471999999994</c:v>
                </c:pt>
                <c:pt idx="167" formatCode="0">
                  <c:v>36218.22</c:v>
                </c:pt>
                <c:pt idx="168" formatCode="0">
                  <c:v>36241.434000000001</c:v>
                </c:pt>
                <c:pt idx="169" formatCode="0">
                  <c:v>36269.173999999999</c:v>
                </c:pt>
                <c:pt idx="170" formatCode="0">
                  <c:v>36325.237999999998</c:v>
                </c:pt>
                <c:pt idx="171" formatCode="0">
                  <c:v>36383.784</c:v>
                </c:pt>
                <c:pt idx="172" formatCode="0">
                  <c:v>36464.375999999997</c:v>
                </c:pt>
                <c:pt idx="173" formatCode="0">
                  <c:v>36515.038</c:v>
                </c:pt>
                <c:pt idx="174" formatCode="0">
                  <c:v>36582.635999999999</c:v>
                </c:pt>
                <c:pt idx="175" formatCode="0">
                  <c:v>36620.449999999997</c:v>
                </c:pt>
                <c:pt idx="176" formatCode="0">
                  <c:v>36680.601999999999</c:v>
                </c:pt>
                <c:pt idx="177" formatCode="0">
                  <c:v>36750.097999999998</c:v>
                </c:pt>
                <c:pt idx="178" formatCode="0">
                  <c:v>36826.31</c:v>
                </c:pt>
                <c:pt idx="179" formatCode="0">
                  <c:v>36910.113999999994</c:v>
                </c:pt>
                <c:pt idx="180" formatCode="0">
                  <c:v>37001.947999999997</c:v>
                </c:pt>
                <c:pt idx="181" formatCode="0">
                  <c:v>37071.589999999997</c:v>
                </c:pt>
                <c:pt idx="182" formatCode="0">
                  <c:v>37118.31</c:v>
                </c:pt>
                <c:pt idx="183" formatCode="0">
                  <c:v>37176.856</c:v>
                </c:pt>
                <c:pt idx="184" formatCode="0">
                  <c:v>37270.587999999996</c:v>
                </c:pt>
                <c:pt idx="185" formatCode="0">
                  <c:v>37393.227999999996</c:v>
                </c:pt>
                <c:pt idx="186" formatCode="0">
                  <c:v>37531.49</c:v>
                </c:pt>
                <c:pt idx="187" formatCode="0">
                  <c:v>37687.856</c:v>
                </c:pt>
                <c:pt idx="188" formatCode="0">
                  <c:v>37864.369999999995</c:v>
                </c:pt>
                <c:pt idx="189" formatCode="0">
                  <c:v>38003.507999999994</c:v>
                </c:pt>
                <c:pt idx="190" formatCode="0">
                  <c:v>38131.403999999995</c:v>
                </c:pt>
                <c:pt idx="191" formatCode="0">
                  <c:v>38330.839999999997</c:v>
                </c:pt>
                <c:pt idx="192" formatCode="0">
                  <c:v>38536.553999999996</c:v>
                </c:pt>
                <c:pt idx="193" formatCode="0">
                  <c:v>38749.714</c:v>
                </c:pt>
                <c:pt idx="194" formatCode="0">
                  <c:v>38960.538</c:v>
                </c:pt>
                <c:pt idx="195" formatCode="0">
                  <c:v>39159.827999999994</c:v>
                </c:pt>
                <c:pt idx="196" formatCode="0">
                  <c:v>39305.243999999999</c:v>
                </c:pt>
                <c:pt idx="197" formatCode="0">
                  <c:v>39447.593999999997</c:v>
                </c:pt>
                <c:pt idx="198" formatCode="0">
                  <c:v>39641.189999999995</c:v>
                </c:pt>
                <c:pt idx="199" formatCode="0">
                  <c:v>39845.151999999995</c:v>
                </c:pt>
                <c:pt idx="200" formatCode="0">
                  <c:v>40098.023999999998</c:v>
                </c:pt>
                <c:pt idx="201" formatCode="0">
                  <c:v>40345.347999999998</c:v>
                </c:pt>
                <c:pt idx="202" formatCode="0">
                  <c:v>40534.563999999998</c:v>
                </c:pt>
                <c:pt idx="203" formatCode="0">
                  <c:v>40702.464</c:v>
                </c:pt>
                <c:pt idx="204" formatCode="0">
                  <c:v>40902.337999999996</c:v>
                </c:pt>
                <c:pt idx="205" formatCode="0">
                  <c:v>41111.117999999995</c:v>
                </c:pt>
                <c:pt idx="206" formatCode="0">
                  <c:v>41344.28</c:v>
                </c:pt>
                <c:pt idx="207" formatCode="0">
                  <c:v>41580.216</c:v>
                </c:pt>
                <c:pt idx="208" formatCode="0">
                  <c:v>41799.362000000001</c:v>
                </c:pt>
                <c:pt idx="209" formatCode="0">
                  <c:v>42011.937999999995</c:v>
                </c:pt>
                <c:pt idx="210" formatCode="0">
                  <c:v>42159.106</c:v>
                </c:pt>
                <c:pt idx="211" formatCode="0">
                  <c:v>42338.54</c:v>
                </c:pt>
                <c:pt idx="212" formatCode="0">
                  <c:v>42550.531999999999</c:v>
                </c:pt>
                <c:pt idx="213" formatCode="0">
                  <c:v>42781.649999999994</c:v>
                </c:pt>
                <c:pt idx="214" formatCode="0">
                  <c:v>43060.072</c:v>
                </c:pt>
                <c:pt idx="215" formatCode="0">
                  <c:v>43299.074000000001</c:v>
                </c:pt>
                <c:pt idx="216" formatCode="0">
                  <c:v>43530.775999999998</c:v>
                </c:pt>
                <c:pt idx="217" formatCode="0">
                  <c:v>43727.875999999997</c:v>
                </c:pt>
                <c:pt idx="218" formatCode="0">
                  <c:v>43930.962</c:v>
                </c:pt>
                <c:pt idx="219" formatCode="0">
                  <c:v>44170.401999999995</c:v>
                </c:pt>
                <c:pt idx="220" formatCode="0">
                  <c:v>44431.157999999996</c:v>
                </c:pt>
                <c:pt idx="221" formatCode="0">
                  <c:v>44710.31</c:v>
                </c:pt>
                <c:pt idx="222" formatCode="0">
                  <c:v>44983.183999999994</c:v>
                </c:pt>
                <c:pt idx="223" formatCode="0">
                  <c:v>45241.02</c:v>
                </c:pt>
                <c:pt idx="224" formatCode="0">
                  <c:v>45459.144</c:v>
                </c:pt>
                <c:pt idx="225" formatCode="0">
                  <c:v>45699.606</c:v>
                </c:pt>
                <c:pt idx="226" formatCode="0">
                  <c:v>45969.705999999998</c:v>
                </c:pt>
                <c:pt idx="227" formatCode="0">
                  <c:v>46341.714</c:v>
                </c:pt>
                <c:pt idx="228" formatCode="0">
                  <c:v>46706.567999999999</c:v>
                </c:pt>
                <c:pt idx="229" formatCode="0">
                  <c:v>47121.646000000001</c:v>
                </c:pt>
                <c:pt idx="230" formatCode="0">
                  <c:v>47498.034</c:v>
                </c:pt>
                <c:pt idx="231" formatCode="0">
                  <c:v>47827.555999999997</c:v>
                </c:pt>
                <c:pt idx="232" formatCode="0">
                  <c:v>48218.397999999994</c:v>
                </c:pt>
                <c:pt idx="233" formatCode="0">
                  <c:v>48755.24</c:v>
                </c:pt>
                <c:pt idx="234" formatCode="0">
                  <c:v>49406.108</c:v>
                </c:pt>
                <c:pt idx="235" formatCode="0">
                  <c:v>50190.42</c:v>
                </c:pt>
                <c:pt idx="236" formatCode="0">
                  <c:v>51026.123999999996</c:v>
                </c:pt>
                <c:pt idx="237" formatCode="0">
                  <c:v>51822.7</c:v>
                </c:pt>
                <c:pt idx="238" formatCode="0">
                  <c:v>52497.073999999993</c:v>
                </c:pt>
                <c:pt idx="239" formatCode="0">
                  <c:v>53358.181999999993</c:v>
                </c:pt>
                <c:pt idx="240" formatCode="0">
                  <c:v>54428.653999999995</c:v>
                </c:pt>
                <c:pt idx="241" formatCode="0">
                  <c:v>55713.892</c:v>
                </c:pt>
                <c:pt idx="242" formatCode="0">
                  <c:v>57175.205999999998</c:v>
                </c:pt>
                <c:pt idx="243" formatCode="0">
                  <c:v>58770.255999999994</c:v>
                </c:pt>
                <c:pt idx="244" formatCode="0">
                  <c:v>60479.185999999994</c:v>
                </c:pt>
                <c:pt idx="245" formatCode="0">
                  <c:v>61842.387999999999</c:v>
                </c:pt>
                <c:pt idx="246" formatCode="0">
                  <c:v>63429.553999999996</c:v>
                </c:pt>
                <c:pt idx="247" formatCode="0">
                  <c:v>65648.607999999993</c:v>
                </c:pt>
                <c:pt idx="248" formatCode="0">
                  <c:v>67995.995999999999</c:v>
                </c:pt>
                <c:pt idx="249" formatCode="0">
                  <c:v>70790.873999999996</c:v>
                </c:pt>
                <c:pt idx="250" formatCode="0">
                  <c:v>73658.313999999998</c:v>
                </c:pt>
                <c:pt idx="251" formatCode="0">
                  <c:v>76764.171999999991</c:v>
                </c:pt>
                <c:pt idx="252" formatCode="0">
                  <c:v>79247.193999999989</c:v>
                </c:pt>
                <c:pt idx="253" formatCode="0">
                  <c:v>82457.587999999989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66-4F37-AAB4-83C25A4C8180}"/>
            </c:ext>
          </c:extLst>
        </c:ser>
        <c:ser>
          <c:idx val="0"/>
          <c:order val="2"/>
          <c:tx>
            <c:strRef>
              <c:f>ITA!$E$2</c:f>
              <c:strCache>
                <c:ptCount val="1"/>
                <c:pt idx="0">
                  <c:v>deaths (JHU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C666-4F37-AAB4-83C25A4C8180}"/>
              </c:ext>
            </c:extLst>
          </c:dPt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E$5:$E$318</c:f>
              <c:numCache>
                <c:formatCode>General</c:formatCode>
                <c:ptCount val="314"/>
                <c:pt idx="7">
                  <c:v>29</c:v>
                </c:pt>
                <c:pt idx="8">
                  <c:v>34</c:v>
                </c:pt>
                <c:pt idx="9">
                  <c:v>52</c:v>
                </c:pt>
                <c:pt idx="10">
                  <c:v>79</c:v>
                </c:pt>
                <c:pt idx="11">
                  <c:v>107</c:v>
                </c:pt>
                <c:pt idx="12">
                  <c:v>148</c:v>
                </c:pt>
                <c:pt idx="13">
                  <c:v>197</c:v>
                </c:pt>
                <c:pt idx="14">
                  <c:v>233</c:v>
                </c:pt>
                <c:pt idx="15">
                  <c:v>366</c:v>
                </c:pt>
                <c:pt idx="16">
                  <c:v>463</c:v>
                </c:pt>
                <c:pt idx="17">
                  <c:v>631</c:v>
                </c:pt>
                <c:pt idx="18">
                  <c:v>827</c:v>
                </c:pt>
                <c:pt idx="19">
                  <c:v>1016</c:v>
                </c:pt>
                <c:pt idx="20">
                  <c:v>1266</c:v>
                </c:pt>
                <c:pt idx="21">
                  <c:v>1441</c:v>
                </c:pt>
                <c:pt idx="22">
                  <c:v>1809</c:v>
                </c:pt>
                <c:pt idx="23">
                  <c:v>2158</c:v>
                </c:pt>
                <c:pt idx="24">
                  <c:v>2503</c:v>
                </c:pt>
                <c:pt idx="25">
                  <c:v>2978</c:v>
                </c:pt>
                <c:pt idx="26">
                  <c:v>3405</c:v>
                </c:pt>
                <c:pt idx="27">
                  <c:v>4032</c:v>
                </c:pt>
                <c:pt idx="28">
                  <c:v>4825</c:v>
                </c:pt>
                <c:pt idx="29">
                  <c:v>5476</c:v>
                </c:pt>
                <c:pt idx="30">
                  <c:v>6077</c:v>
                </c:pt>
                <c:pt idx="31">
                  <c:v>6820</c:v>
                </c:pt>
                <c:pt idx="32">
                  <c:v>7503</c:v>
                </c:pt>
                <c:pt idx="33">
                  <c:v>8215</c:v>
                </c:pt>
                <c:pt idx="34">
                  <c:v>9134</c:v>
                </c:pt>
                <c:pt idx="35">
                  <c:v>10023</c:v>
                </c:pt>
                <c:pt idx="36">
                  <c:v>10779</c:v>
                </c:pt>
                <c:pt idx="37">
                  <c:v>11591</c:v>
                </c:pt>
                <c:pt idx="38">
                  <c:v>12428</c:v>
                </c:pt>
                <c:pt idx="39">
                  <c:v>13155</c:v>
                </c:pt>
                <c:pt idx="40">
                  <c:v>13915</c:v>
                </c:pt>
                <c:pt idx="41">
                  <c:v>14681</c:v>
                </c:pt>
                <c:pt idx="42">
                  <c:v>15362</c:v>
                </c:pt>
                <c:pt idx="43">
                  <c:v>15887</c:v>
                </c:pt>
                <c:pt idx="44">
                  <c:v>16523</c:v>
                </c:pt>
                <c:pt idx="45">
                  <c:v>17127</c:v>
                </c:pt>
                <c:pt idx="46">
                  <c:v>17669</c:v>
                </c:pt>
                <c:pt idx="47">
                  <c:v>18279</c:v>
                </c:pt>
                <c:pt idx="48">
                  <c:v>18849</c:v>
                </c:pt>
                <c:pt idx="49">
                  <c:v>19468</c:v>
                </c:pt>
                <c:pt idx="50">
                  <c:v>19899</c:v>
                </c:pt>
                <c:pt idx="51">
                  <c:v>20465</c:v>
                </c:pt>
                <c:pt idx="52">
                  <c:v>21067</c:v>
                </c:pt>
                <c:pt idx="53">
                  <c:v>21645</c:v>
                </c:pt>
                <c:pt idx="54">
                  <c:v>22170</c:v>
                </c:pt>
                <c:pt idx="55">
                  <c:v>22745</c:v>
                </c:pt>
                <c:pt idx="56">
                  <c:v>23227</c:v>
                </c:pt>
                <c:pt idx="57">
                  <c:v>23660</c:v>
                </c:pt>
                <c:pt idx="58">
                  <c:v>24114</c:v>
                </c:pt>
                <c:pt idx="59">
                  <c:v>24648</c:v>
                </c:pt>
                <c:pt idx="60">
                  <c:v>25085</c:v>
                </c:pt>
                <c:pt idx="61">
                  <c:v>25549</c:v>
                </c:pt>
                <c:pt idx="62">
                  <c:v>25969</c:v>
                </c:pt>
                <c:pt idx="63">
                  <c:v>26384</c:v>
                </c:pt>
                <c:pt idx="64">
                  <c:v>26644</c:v>
                </c:pt>
                <c:pt idx="65">
                  <c:v>26977</c:v>
                </c:pt>
                <c:pt idx="66">
                  <c:v>27359</c:v>
                </c:pt>
                <c:pt idx="67">
                  <c:v>27682</c:v>
                </c:pt>
                <c:pt idx="68">
                  <c:v>27967</c:v>
                </c:pt>
                <c:pt idx="69">
                  <c:v>28236</c:v>
                </c:pt>
                <c:pt idx="70">
                  <c:v>28710</c:v>
                </c:pt>
                <c:pt idx="71">
                  <c:v>28884</c:v>
                </c:pt>
                <c:pt idx="72">
                  <c:v>29079</c:v>
                </c:pt>
                <c:pt idx="73">
                  <c:v>29315</c:v>
                </c:pt>
                <c:pt idx="74">
                  <c:v>29684</c:v>
                </c:pt>
                <c:pt idx="75">
                  <c:v>29958</c:v>
                </c:pt>
                <c:pt idx="76">
                  <c:v>30201</c:v>
                </c:pt>
                <c:pt idx="77">
                  <c:v>30395</c:v>
                </c:pt>
                <c:pt idx="78">
                  <c:v>30560</c:v>
                </c:pt>
                <c:pt idx="79">
                  <c:v>30739</c:v>
                </c:pt>
                <c:pt idx="80">
                  <c:v>30911</c:v>
                </c:pt>
                <c:pt idx="81">
                  <c:v>31106</c:v>
                </c:pt>
                <c:pt idx="82">
                  <c:v>31368</c:v>
                </c:pt>
                <c:pt idx="83">
                  <c:v>31610</c:v>
                </c:pt>
                <c:pt idx="84">
                  <c:v>31763</c:v>
                </c:pt>
                <c:pt idx="85">
                  <c:v>31908</c:v>
                </c:pt>
                <c:pt idx="86">
                  <c:v>32007</c:v>
                </c:pt>
                <c:pt idx="87">
                  <c:v>32169</c:v>
                </c:pt>
                <c:pt idx="88">
                  <c:v>32330</c:v>
                </c:pt>
                <c:pt idx="89">
                  <c:v>32486</c:v>
                </c:pt>
                <c:pt idx="90">
                  <c:v>32616</c:v>
                </c:pt>
                <c:pt idx="91">
                  <c:v>32735</c:v>
                </c:pt>
                <c:pt idx="92">
                  <c:v>32785</c:v>
                </c:pt>
                <c:pt idx="93">
                  <c:v>32877</c:v>
                </c:pt>
                <c:pt idx="94">
                  <c:v>32955</c:v>
                </c:pt>
                <c:pt idx="95">
                  <c:v>33072</c:v>
                </c:pt>
                <c:pt idx="96">
                  <c:v>33142</c:v>
                </c:pt>
                <c:pt idx="97">
                  <c:v>33229</c:v>
                </c:pt>
                <c:pt idx="98">
                  <c:v>33340</c:v>
                </c:pt>
                <c:pt idx="99">
                  <c:v>33415</c:v>
                </c:pt>
                <c:pt idx="100">
                  <c:v>33475</c:v>
                </c:pt>
                <c:pt idx="101">
                  <c:v>33530</c:v>
                </c:pt>
                <c:pt idx="102">
                  <c:v>33601</c:v>
                </c:pt>
                <c:pt idx="103">
                  <c:v>33689</c:v>
                </c:pt>
                <c:pt idx="104">
                  <c:v>33774</c:v>
                </c:pt>
                <c:pt idx="105">
                  <c:v>33846</c:v>
                </c:pt>
                <c:pt idx="106">
                  <c:v>33899</c:v>
                </c:pt>
                <c:pt idx="107">
                  <c:v>33964</c:v>
                </c:pt>
                <c:pt idx="108">
                  <c:v>34043</c:v>
                </c:pt>
                <c:pt idx="109">
                  <c:v>34114</c:v>
                </c:pt>
                <c:pt idx="110">
                  <c:v>34167</c:v>
                </c:pt>
                <c:pt idx="111">
                  <c:v>34223</c:v>
                </c:pt>
                <c:pt idx="112">
                  <c:v>34301</c:v>
                </c:pt>
                <c:pt idx="113">
                  <c:v>34345</c:v>
                </c:pt>
                <c:pt idx="114">
                  <c:v>34371</c:v>
                </c:pt>
                <c:pt idx="115">
                  <c:v>34405</c:v>
                </c:pt>
                <c:pt idx="116">
                  <c:v>34448</c:v>
                </c:pt>
                <c:pt idx="117">
                  <c:v>34514</c:v>
                </c:pt>
                <c:pt idx="118">
                  <c:v>34561</c:v>
                </c:pt>
                <c:pt idx="119">
                  <c:v>34610</c:v>
                </c:pt>
                <c:pt idx="120">
                  <c:v>34634</c:v>
                </c:pt>
                <c:pt idx="121">
                  <c:v>34657</c:v>
                </c:pt>
                <c:pt idx="122">
                  <c:v>34675</c:v>
                </c:pt>
                <c:pt idx="123">
                  <c:v>34644</c:v>
                </c:pt>
                <c:pt idx="124">
                  <c:v>34678</c:v>
                </c:pt>
                <c:pt idx="125">
                  <c:v>34708</c:v>
                </c:pt>
                <c:pt idx="126">
                  <c:v>34716</c:v>
                </c:pt>
                <c:pt idx="127">
                  <c:v>34738</c:v>
                </c:pt>
                <c:pt idx="128">
                  <c:v>34744</c:v>
                </c:pt>
                <c:pt idx="129">
                  <c:v>34767</c:v>
                </c:pt>
                <c:pt idx="130">
                  <c:v>34788</c:v>
                </c:pt>
                <c:pt idx="131">
                  <c:v>34818</c:v>
                </c:pt>
                <c:pt idx="132">
                  <c:v>34833</c:v>
                </c:pt>
                <c:pt idx="133">
                  <c:v>34854</c:v>
                </c:pt>
                <c:pt idx="134">
                  <c:v>34861</c:v>
                </c:pt>
                <c:pt idx="135">
                  <c:v>34869</c:v>
                </c:pt>
                <c:pt idx="136">
                  <c:v>34899</c:v>
                </c:pt>
                <c:pt idx="137">
                  <c:v>34914</c:v>
                </c:pt>
                <c:pt idx="138">
                  <c:v>34926</c:v>
                </c:pt>
                <c:pt idx="139">
                  <c:v>34938</c:v>
                </c:pt>
                <c:pt idx="140">
                  <c:v>34945</c:v>
                </c:pt>
                <c:pt idx="141">
                  <c:v>34954</c:v>
                </c:pt>
                <c:pt idx="142">
                  <c:v>34967</c:v>
                </c:pt>
                <c:pt idx="143">
                  <c:v>34984</c:v>
                </c:pt>
                <c:pt idx="144">
                  <c:v>34997</c:v>
                </c:pt>
                <c:pt idx="145">
                  <c:v>35017</c:v>
                </c:pt>
                <c:pt idx="146">
                  <c:v>35028</c:v>
                </c:pt>
                <c:pt idx="147">
                  <c:v>35042</c:v>
                </c:pt>
                <c:pt idx="148">
                  <c:v>35045</c:v>
                </c:pt>
                <c:pt idx="149">
                  <c:v>35058</c:v>
                </c:pt>
                <c:pt idx="150">
                  <c:v>35073</c:v>
                </c:pt>
                <c:pt idx="151">
                  <c:v>35082</c:v>
                </c:pt>
                <c:pt idx="152">
                  <c:v>35092</c:v>
                </c:pt>
                <c:pt idx="153">
                  <c:v>35097</c:v>
                </c:pt>
                <c:pt idx="154">
                  <c:v>35102</c:v>
                </c:pt>
                <c:pt idx="155">
                  <c:v>35107</c:v>
                </c:pt>
                <c:pt idx="156">
                  <c:v>35112</c:v>
                </c:pt>
                <c:pt idx="157">
                  <c:v>35123</c:v>
                </c:pt>
                <c:pt idx="158">
                  <c:v>35129</c:v>
                </c:pt>
                <c:pt idx="159">
                  <c:v>35132</c:v>
                </c:pt>
                <c:pt idx="160">
                  <c:v>35141</c:v>
                </c:pt>
                <c:pt idx="161">
                  <c:v>35146</c:v>
                </c:pt>
                <c:pt idx="162">
                  <c:v>35154</c:v>
                </c:pt>
                <c:pt idx="163">
                  <c:v>35166</c:v>
                </c:pt>
                <c:pt idx="164">
                  <c:v>35171</c:v>
                </c:pt>
                <c:pt idx="165">
                  <c:v>35181</c:v>
                </c:pt>
                <c:pt idx="166">
                  <c:v>35187</c:v>
                </c:pt>
                <c:pt idx="167">
                  <c:v>35190</c:v>
                </c:pt>
                <c:pt idx="168">
                  <c:v>35203</c:v>
                </c:pt>
                <c:pt idx="169">
                  <c:v>35205</c:v>
                </c:pt>
                <c:pt idx="170">
                  <c:v>35209</c:v>
                </c:pt>
                <c:pt idx="171">
                  <c:v>35215</c:v>
                </c:pt>
                <c:pt idx="172">
                  <c:v>35225</c:v>
                </c:pt>
                <c:pt idx="173">
                  <c:v>35231</c:v>
                </c:pt>
                <c:pt idx="174">
                  <c:v>35234</c:v>
                </c:pt>
                <c:pt idx="175">
                  <c:v>35392</c:v>
                </c:pt>
                <c:pt idx="176">
                  <c:v>35396</c:v>
                </c:pt>
                <c:pt idx="177">
                  <c:v>35400</c:v>
                </c:pt>
                <c:pt idx="178">
                  <c:v>35405</c:v>
                </c:pt>
                <c:pt idx="179">
                  <c:v>35412</c:v>
                </c:pt>
                <c:pt idx="180">
                  <c:v>35418</c:v>
                </c:pt>
                <c:pt idx="181">
                  <c:v>35427</c:v>
                </c:pt>
                <c:pt idx="182">
                  <c:v>35430</c:v>
                </c:pt>
                <c:pt idx="183">
                  <c:v>35437</c:v>
                </c:pt>
                <c:pt idx="184">
                  <c:v>35441</c:v>
                </c:pt>
                <c:pt idx="185">
                  <c:v>35445</c:v>
                </c:pt>
                <c:pt idx="186">
                  <c:v>35458</c:v>
                </c:pt>
                <c:pt idx="187">
                  <c:v>35463</c:v>
                </c:pt>
                <c:pt idx="188">
                  <c:v>35472</c:v>
                </c:pt>
                <c:pt idx="189">
                  <c:v>35473</c:v>
                </c:pt>
                <c:pt idx="190">
                  <c:v>35477</c:v>
                </c:pt>
                <c:pt idx="191">
                  <c:v>35483</c:v>
                </c:pt>
                <c:pt idx="192">
                  <c:v>35491</c:v>
                </c:pt>
                <c:pt idx="193">
                  <c:v>35497</c:v>
                </c:pt>
                <c:pt idx="194">
                  <c:v>35507</c:v>
                </c:pt>
                <c:pt idx="195">
                  <c:v>35518</c:v>
                </c:pt>
                <c:pt idx="196">
                  <c:v>35534</c:v>
                </c:pt>
                <c:pt idx="197">
                  <c:v>35541</c:v>
                </c:pt>
                <c:pt idx="198">
                  <c:v>35553</c:v>
                </c:pt>
                <c:pt idx="199">
                  <c:v>35563</c:v>
                </c:pt>
                <c:pt idx="200">
                  <c:v>35577</c:v>
                </c:pt>
                <c:pt idx="201">
                  <c:v>35587</c:v>
                </c:pt>
                <c:pt idx="202">
                  <c:v>35597</c:v>
                </c:pt>
                <c:pt idx="203">
                  <c:v>35603</c:v>
                </c:pt>
                <c:pt idx="204">
                  <c:v>35610</c:v>
                </c:pt>
                <c:pt idx="205">
                  <c:v>35624</c:v>
                </c:pt>
                <c:pt idx="206">
                  <c:v>35633</c:v>
                </c:pt>
                <c:pt idx="207">
                  <c:v>35645</c:v>
                </c:pt>
                <c:pt idx="208">
                  <c:v>35658</c:v>
                </c:pt>
                <c:pt idx="209">
                  <c:v>35668</c:v>
                </c:pt>
                <c:pt idx="210">
                  <c:v>35692</c:v>
                </c:pt>
                <c:pt idx="211">
                  <c:v>35707</c:v>
                </c:pt>
                <c:pt idx="212">
                  <c:v>35724</c:v>
                </c:pt>
                <c:pt idx="213">
                  <c:v>35738</c:v>
                </c:pt>
                <c:pt idx="214">
                  <c:v>35758</c:v>
                </c:pt>
                <c:pt idx="215">
                  <c:v>35781</c:v>
                </c:pt>
                <c:pt idx="216">
                  <c:v>35801</c:v>
                </c:pt>
                <c:pt idx="217">
                  <c:v>35818</c:v>
                </c:pt>
                <c:pt idx="218">
                  <c:v>35835</c:v>
                </c:pt>
                <c:pt idx="219">
                  <c:v>35851</c:v>
                </c:pt>
                <c:pt idx="220">
                  <c:v>35875</c:v>
                </c:pt>
                <c:pt idx="221">
                  <c:v>35894</c:v>
                </c:pt>
                <c:pt idx="222">
                  <c:v>35918</c:v>
                </c:pt>
                <c:pt idx="223">
                  <c:v>35941</c:v>
                </c:pt>
                <c:pt idx="224">
                  <c:v>35968</c:v>
                </c:pt>
                <c:pt idx="225">
                  <c:v>35986</c:v>
                </c:pt>
                <c:pt idx="226">
                  <c:v>36002</c:v>
                </c:pt>
                <c:pt idx="227">
                  <c:v>36030</c:v>
                </c:pt>
                <c:pt idx="228">
                  <c:v>36061</c:v>
                </c:pt>
                <c:pt idx="229">
                  <c:v>36083</c:v>
                </c:pt>
                <c:pt idx="230">
                  <c:v>36111</c:v>
                </c:pt>
                <c:pt idx="231">
                  <c:v>36140</c:v>
                </c:pt>
                <c:pt idx="232">
                  <c:v>36166</c:v>
                </c:pt>
                <c:pt idx="233">
                  <c:v>36205</c:v>
                </c:pt>
                <c:pt idx="234">
                  <c:v>36246</c:v>
                </c:pt>
                <c:pt idx="235">
                  <c:v>36289</c:v>
                </c:pt>
                <c:pt idx="236">
                  <c:v>36372</c:v>
                </c:pt>
                <c:pt idx="237">
                  <c:v>36427</c:v>
                </c:pt>
                <c:pt idx="238">
                  <c:v>36474</c:v>
                </c:pt>
                <c:pt idx="239">
                  <c:v>36543</c:v>
                </c:pt>
                <c:pt idx="240">
                  <c:v>36616</c:v>
                </c:pt>
                <c:pt idx="241">
                  <c:v>36705</c:v>
                </c:pt>
                <c:pt idx="242">
                  <c:v>36832</c:v>
                </c:pt>
                <c:pt idx="243">
                  <c:v>36968</c:v>
                </c:pt>
                <c:pt idx="244">
                  <c:v>37059</c:v>
                </c:pt>
                <c:pt idx="245">
                  <c:v>37210</c:v>
                </c:pt>
                <c:pt idx="246">
                  <c:v>37338</c:v>
                </c:pt>
                <c:pt idx="247">
                  <c:v>37479</c:v>
                </c:pt>
                <c:pt idx="248">
                  <c:v>3770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66-4F37-AAB4-83C25A4C8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100"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38666658725148007"/>
          <c:y val="0.50930877767795801"/>
          <c:w val="0.55611854304898722"/>
          <c:h val="0.27483015965286217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TA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9</c:v>
                </c:pt>
                <c:pt idx="8">
                  <c:v>5</c:v>
                </c:pt>
                <c:pt idx="9">
                  <c:v>18</c:v>
                </c:pt>
                <c:pt idx="10">
                  <c:v>27</c:v>
                </c:pt>
                <c:pt idx="11">
                  <c:v>28</c:v>
                </c:pt>
                <c:pt idx="12">
                  <c:v>41</c:v>
                </c:pt>
                <c:pt idx="13">
                  <c:v>49</c:v>
                </c:pt>
                <c:pt idx="14">
                  <c:v>36</c:v>
                </c:pt>
                <c:pt idx="15">
                  <c:v>133</c:v>
                </c:pt>
                <c:pt idx="16">
                  <c:v>97</c:v>
                </c:pt>
                <c:pt idx="17">
                  <c:v>168</c:v>
                </c:pt>
                <c:pt idx="18">
                  <c:v>196</c:v>
                </c:pt>
                <c:pt idx="19">
                  <c:v>189</c:v>
                </c:pt>
                <c:pt idx="20">
                  <c:v>250</c:v>
                </c:pt>
                <c:pt idx="21">
                  <c:v>175</c:v>
                </c:pt>
                <c:pt idx="22">
                  <c:v>368</c:v>
                </c:pt>
                <c:pt idx="23">
                  <c:v>349</c:v>
                </c:pt>
                <c:pt idx="24">
                  <c:v>345</c:v>
                </c:pt>
                <c:pt idx="25">
                  <c:v>475</c:v>
                </c:pt>
                <c:pt idx="26">
                  <c:v>427</c:v>
                </c:pt>
                <c:pt idx="27">
                  <c:v>627</c:v>
                </c:pt>
                <c:pt idx="28">
                  <c:v>793</c:v>
                </c:pt>
                <c:pt idx="29">
                  <c:v>651</c:v>
                </c:pt>
                <c:pt idx="30">
                  <c:v>601</c:v>
                </c:pt>
                <c:pt idx="31">
                  <c:v>743</c:v>
                </c:pt>
                <c:pt idx="32">
                  <c:v>683</c:v>
                </c:pt>
                <c:pt idx="33">
                  <c:v>712</c:v>
                </c:pt>
                <c:pt idx="34">
                  <c:v>919</c:v>
                </c:pt>
                <c:pt idx="35">
                  <c:v>889</c:v>
                </c:pt>
                <c:pt idx="36">
                  <c:v>756</c:v>
                </c:pt>
                <c:pt idx="37">
                  <c:v>812</c:v>
                </c:pt>
                <c:pt idx="38">
                  <c:v>837</c:v>
                </c:pt>
                <c:pt idx="39">
                  <c:v>727</c:v>
                </c:pt>
                <c:pt idx="40">
                  <c:v>760</c:v>
                </c:pt>
                <c:pt idx="41">
                  <c:v>766</c:v>
                </c:pt>
                <c:pt idx="42">
                  <c:v>681</c:v>
                </c:pt>
                <c:pt idx="43">
                  <c:v>525</c:v>
                </c:pt>
                <c:pt idx="44">
                  <c:v>636</c:v>
                </c:pt>
                <c:pt idx="45">
                  <c:v>604</c:v>
                </c:pt>
                <c:pt idx="46">
                  <c:v>542</c:v>
                </c:pt>
                <c:pt idx="47">
                  <c:v>610</c:v>
                </c:pt>
                <c:pt idx="48">
                  <c:v>570</c:v>
                </c:pt>
                <c:pt idx="49">
                  <c:v>619</c:v>
                </c:pt>
                <c:pt idx="50">
                  <c:v>431</c:v>
                </c:pt>
                <c:pt idx="51">
                  <c:v>566</c:v>
                </c:pt>
                <c:pt idx="52">
                  <c:v>602</c:v>
                </c:pt>
                <c:pt idx="53">
                  <c:v>578</c:v>
                </c:pt>
                <c:pt idx="54">
                  <c:v>525</c:v>
                </c:pt>
                <c:pt idx="55">
                  <c:v>575</c:v>
                </c:pt>
                <c:pt idx="56">
                  <c:v>482</c:v>
                </c:pt>
                <c:pt idx="57">
                  <c:v>433</c:v>
                </c:pt>
                <c:pt idx="58">
                  <c:v>454</c:v>
                </c:pt>
                <c:pt idx="59">
                  <c:v>534</c:v>
                </c:pt>
                <c:pt idx="60">
                  <c:v>437</c:v>
                </c:pt>
                <c:pt idx="61">
                  <c:v>464</c:v>
                </c:pt>
                <c:pt idx="62">
                  <c:v>420</c:v>
                </c:pt>
                <c:pt idx="63">
                  <c:v>415</c:v>
                </c:pt>
                <c:pt idx="64">
                  <c:v>260</c:v>
                </c:pt>
                <c:pt idx="65">
                  <c:v>333</c:v>
                </c:pt>
                <c:pt idx="66">
                  <c:v>382</c:v>
                </c:pt>
                <c:pt idx="67">
                  <c:v>323</c:v>
                </c:pt>
                <c:pt idx="68">
                  <c:v>285</c:v>
                </c:pt>
                <c:pt idx="69">
                  <c:v>269</c:v>
                </c:pt>
                <c:pt idx="70">
                  <c:v>474</c:v>
                </c:pt>
                <c:pt idx="71">
                  <c:v>174</c:v>
                </c:pt>
                <c:pt idx="72">
                  <c:v>195</c:v>
                </c:pt>
                <c:pt idx="73">
                  <c:v>236</c:v>
                </c:pt>
                <c:pt idx="74">
                  <c:v>369</c:v>
                </c:pt>
                <c:pt idx="75">
                  <c:v>274</c:v>
                </c:pt>
                <c:pt idx="76">
                  <c:v>243</c:v>
                </c:pt>
                <c:pt idx="77">
                  <c:v>194</c:v>
                </c:pt>
                <c:pt idx="78">
                  <c:v>165</c:v>
                </c:pt>
                <c:pt idx="79">
                  <c:v>179</c:v>
                </c:pt>
                <c:pt idx="80">
                  <c:v>172</c:v>
                </c:pt>
                <c:pt idx="81">
                  <c:v>195</c:v>
                </c:pt>
                <c:pt idx="82">
                  <c:v>262</c:v>
                </c:pt>
                <c:pt idx="83">
                  <c:v>242</c:v>
                </c:pt>
                <c:pt idx="84">
                  <c:v>153</c:v>
                </c:pt>
                <c:pt idx="85">
                  <c:v>145</c:v>
                </c:pt>
                <c:pt idx="86">
                  <c:v>99</c:v>
                </c:pt>
                <c:pt idx="87">
                  <c:v>162</c:v>
                </c:pt>
                <c:pt idx="88">
                  <c:v>161</c:v>
                </c:pt>
                <c:pt idx="89">
                  <c:v>156</c:v>
                </c:pt>
                <c:pt idx="90">
                  <c:v>130</c:v>
                </c:pt>
                <c:pt idx="91">
                  <c:v>119</c:v>
                </c:pt>
                <c:pt idx="92">
                  <c:v>50</c:v>
                </c:pt>
                <c:pt idx="93">
                  <c:v>92</c:v>
                </c:pt>
                <c:pt idx="94">
                  <c:v>78</c:v>
                </c:pt>
                <c:pt idx="95">
                  <c:v>117</c:v>
                </c:pt>
                <c:pt idx="96">
                  <c:v>70</c:v>
                </c:pt>
                <c:pt idx="97">
                  <c:v>87</c:v>
                </c:pt>
                <c:pt idx="98">
                  <c:v>111</c:v>
                </c:pt>
                <c:pt idx="99">
                  <c:v>75</c:v>
                </c:pt>
                <c:pt idx="100">
                  <c:v>60</c:v>
                </c:pt>
                <c:pt idx="101">
                  <c:v>55</c:v>
                </c:pt>
                <c:pt idx="102">
                  <c:v>71</c:v>
                </c:pt>
                <c:pt idx="103">
                  <c:v>88</c:v>
                </c:pt>
                <c:pt idx="104">
                  <c:v>85</c:v>
                </c:pt>
                <c:pt idx="105">
                  <c:v>72</c:v>
                </c:pt>
                <c:pt idx="106">
                  <c:v>53</c:v>
                </c:pt>
                <c:pt idx="107">
                  <c:v>65</c:v>
                </c:pt>
                <c:pt idx="108">
                  <c:v>79</c:v>
                </c:pt>
                <c:pt idx="109">
                  <c:v>71</c:v>
                </c:pt>
                <c:pt idx="110">
                  <c:v>53</c:v>
                </c:pt>
                <c:pt idx="111">
                  <c:v>56</c:v>
                </c:pt>
                <c:pt idx="112">
                  <c:v>78</c:v>
                </c:pt>
                <c:pt idx="113">
                  <c:v>44</c:v>
                </c:pt>
                <c:pt idx="114">
                  <c:v>26</c:v>
                </c:pt>
                <c:pt idx="115">
                  <c:v>34</c:v>
                </c:pt>
                <c:pt idx="116">
                  <c:v>43</c:v>
                </c:pt>
                <c:pt idx="117">
                  <c:v>66</c:v>
                </c:pt>
                <c:pt idx="118">
                  <c:v>47</c:v>
                </c:pt>
                <c:pt idx="119">
                  <c:v>49</c:v>
                </c:pt>
                <c:pt idx="120">
                  <c:v>24</c:v>
                </c:pt>
                <c:pt idx="121">
                  <c:v>23</c:v>
                </c:pt>
                <c:pt idx="122">
                  <c:v>18</c:v>
                </c:pt>
                <c:pt idx="123">
                  <c:v>-31</c:v>
                </c:pt>
                <c:pt idx="124">
                  <c:v>34</c:v>
                </c:pt>
                <c:pt idx="125">
                  <c:v>30</c:v>
                </c:pt>
                <c:pt idx="126">
                  <c:v>8</c:v>
                </c:pt>
                <c:pt idx="127">
                  <c:v>22</c:v>
                </c:pt>
                <c:pt idx="128">
                  <c:v>6</c:v>
                </c:pt>
                <c:pt idx="129">
                  <c:v>23</c:v>
                </c:pt>
                <c:pt idx="130">
                  <c:v>21</c:v>
                </c:pt>
                <c:pt idx="131">
                  <c:v>30</c:v>
                </c:pt>
                <c:pt idx="132">
                  <c:v>15</c:v>
                </c:pt>
                <c:pt idx="133">
                  <c:v>21</c:v>
                </c:pt>
                <c:pt idx="134">
                  <c:v>7</c:v>
                </c:pt>
                <c:pt idx="135">
                  <c:v>8</c:v>
                </c:pt>
                <c:pt idx="136">
                  <c:v>30</c:v>
                </c:pt>
                <c:pt idx="137">
                  <c:v>15</c:v>
                </c:pt>
                <c:pt idx="138">
                  <c:v>12</c:v>
                </c:pt>
                <c:pt idx="139">
                  <c:v>12</c:v>
                </c:pt>
                <c:pt idx="140">
                  <c:v>7</c:v>
                </c:pt>
                <c:pt idx="141">
                  <c:v>9</c:v>
                </c:pt>
                <c:pt idx="142">
                  <c:v>13</c:v>
                </c:pt>
                <c:pt idx="143">
                  <c:v>17</c:v>
                </c:pt>
                <c:pt idx="144">
                  <c:v>13</c:v>
                </c:pt>
                <c:pt idx="145">
                  <c:v>20</c:v>
                </c:pt>
                <c:pt idx="146">
                  <c:v>11</c:v>
                </c:pt>
                <c:pt idx="147">
                  <c:v>14</c:v>
                </c:pt>
                <c:pt idx="148">
                  <c:v>3</c:v>
                </c:pt>
                <c:pt idx="149">
                  <c:v>13</c:v>
                </c:pt>
                <c:pt idx="150">
                  <c:v>15</c:v>
                </c:pt>
                <c:pt idx="151">
                  <c:v>9</c:v>
                </c:pt>
                <c:pt idx="152">
                  <c:v>10</c:v>
                </c:pt>
                <c:pt idx="153">
                  <c:v>5</c:v>
                </c:pt>
                <c:pt idx="154">
                  <c:v>5</c:v>
                </c:pt>
                <c:pt idx="155">
                  <c:v>5</c:v>
                </c:pt>
                <c:pt idx="156">
                  <c:v>5</c:v>
                </c:pt>
                <c:pt idx="157">
                  <c:v>11</c:v>
                </c:pt>
                <c:pt idx="158">
                  <c:v>6</c:v>
                </c:pt>
                <c:pt idx="159">
                  <c:v>3</c:v>
                </c:pt>
                <c:pt idx="160">
                  <c:v>9</c:v>
                </c:pt>
                <c:pt idx="161">
                  <c:v>5</c:v>
                </c:pt>
                <c:pt idx="162">
                  <c:v>8</c:v>
                </c:pt>
                <c:pt idx="163">
                  <c:v>12</c:v>
                </c:pt>
                <c:pt idx="164">
                  <c:v>5</c:v>
                </c:pt>
                <c:pt idx="165">
                  <c:v>10</c:v>
                </c:pt>
                <c:pt idx="166">
                  <c:v>6</c:v>
                </c:pt>
                <c:pt idx="167">
                  <c:v>3</c:v>
                </c:pt>
                <c:pt idx="168">
                  <c:v>13</c:v>
                </c:pt>
                <c:pt idx="169">
                  <c:v>2</c:v>
                </c:pt>
                <c:pt idx="170">
                  <c:v>4</c:v>
                </c:pt>
                <c:pt idx="171">
                  <c:v>6</c:v>
                </c:pt>
                <c:pt idx="172">
                  <c:v>10</c:v>
                </c:pt>
                <c:pt idx="173">
                  <c:v>6</c:v>
                </c:pt>
                <c:pt idx="174">
                  <c:v>3</c:v>
                </c:pt>
                <c:pt idx="175">
                  <c:v>158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7</c:v>
                </c:pt>
                <c:pt idx="180">
                  <c:v>6</c:v>
                </c:pt>
                <c:pt idx="181">
                  <c:v>9</c:v>
                </c:pt>
                <c:pt idx="182">
                  <c:v>3</c:v>
                </c:pt>
                <c:pt idx="183">
                  <c:v>7</c:v>
                </c:pt>
                <c:pt idx="184">
                  <c:v>4</c:v>
                </c:pt>
                <c:pt idx="185">
                  <c:v>4</c:v>
                </c:pt>
                <c:pt idx="186">
                  <c:v>13</c:v>
                </c:pt>
                <c:pt idx="187">
                  <c:v>5</c:v>
                </c:pt>
                <c:pt idx="188">
                  <c:v>9</c:v>
                </c:pt>
                <c:pt idx="189">
                  <c:v>1</c:v>
                </c:pt>
                <c:pt idx="190">
                  <c:v>4</c:v>
                </c:pt>
                <c:pt idx="191">
                  <c:v>6</c:v>
                </c:pt>
                <c:pt idx="192">
                  <c:v>8</c:v>
                </c:pt>
                <c:pt idx="193">
                  <c:v>6</c:v>
                </c:pt>
                <c:pt idx="194">
                  <c:v>10</c:v>
                </c:pt>
                <c:pt idx="195">
                  <c:v>11</c:v>
                </c:pt>
                <c:pt idx="196">
                  <c:v>16</c:v>
                </c:pt>
                <c:pt idx="197">
                  <c:v>7</c:v>
                </c:pt>
                <c:pt idx="198">
                  <c:v>12</c:v>
                </c:pt>
                <c:pt idx="199">
                  <c:v>10</c:v>
                </c:pt>
                <c:pt idx="200">
                  <c:v>14</c:v>
                </c:pt>
                <c:pt idx="201">
                  <c:v>10</c:v>
                </c:pt>
                <c:pt idx="202">
                  <c:v>10</c:v>
                </c:pt>
                <c:pt idx="203">
                  <c:v>6</c:v>
                </c:pt>
                <c:pt idx="204">
                  <c:v>7</c:v>
                </c:pt>
                <c:pt idx="205">
                  <c:v>14</c:v>
                </c:pt>
                <c:pt idx="206">
                  <c:v>9</c:v>
                </c:pt>
                <c:pt idx="207">
                  <c:v>12</c:v>
                </c:pt>
                <c:pt idx="208">
                  <c:v>13</c:v>
                </c:pt>
                <c:pt idx="209">
                  <c:v>10</c:v>
                </c:pt>
                <c:pt idx="210">
                  <c:v>24</c:v>
                </c:pt>
                <c:pt idx="211">
                  <c:v>15</c:v>
                </c:pt>
                <c:pt idx="212">
                  <c:v>17</c:v>
                </c:pt>
                <c:pt idx="213">
                  <c:v>14</c:v>
                </c:pt>
                <c:pt idx="214">
                  <c:v>20</c:v>
                </c:pt>
                <c:pt idx="215">
                  <c:v>23</c:v>
                </c:pt>
                <c:pt idx="216">
                  <c:v>20</c:v>
                </c:pt>
                <c:pt idx="217">
                  <c:v>17</c:v>
                </c:pt>
                <c:pt idx="218">
                  <c:v>17</c:v>
                </c:pt>
                <c:pt idx="219">
                  <c:v>16</c:v>
                </c:pt>
                <c:pt idx="220">
                  <c:v>24</c:v>
                </c:pt>
                <c:pt idx="221">
                  <c:v>19</c:v>
                </c:pt>
                <c:pt idx="222">
                  <c:v>24</c:v>
                </c:pt>
                <c:pt idx="223">
                  <c:v>23</c:v>
                </c:pt>
                <c:pt idx="224">
                  <c:v>27</c:v>
                </c:pt>
                <c:pt idx="225">
                  <c:v>18</c:v>
                </c:pt>
                <c:pt idx="226">
                  <c:v>16</c:v>
                </c:pt>
                <c:pt idx="227">
                  <c:v>28</c:v>
                </c:pt>
                <c:pt idx="228">
                  <c:v>31</c:v>
                </c:pt>
                <c:pt idx="229">
                  <c:v>22</c:v>
                </c:pt>
                <c:pt idx="230">
                  <c:v>28</c:v>
                </c:pt>
                <c:pt idx="231">
                  <c:v>29</c:v>
                </c:pt>
                <c:pt idx="232">
                  <c:v>26</c:v>
                </c:pt>
                <c:pt idx="233">
                  <c:v>39</c:v>
                </c:pt>
                <c:pt idx="234">
                  <c:v>41</c:v>
                </c:pt>
                <c:pt idx="235">
                  <c:v>43</c:v>
                </c:pt>
                <c:pt idx="236">
                  <c:v>83</c:v>
                </c:pt>
                <c:pt idx="237">
                  <c:v>55</c:v>
                </c:pt>
                <c:pt idx="238">
                  <c:v>47</c:v>
                </c:pt>
                <c:pt idx="239">
                  <c:v>69</c:v>
                </c:pt>
                <c:pt idx="240">
                  <c:v>73</c:v>
                </c:pt>
                <c:pt idx="241">
                  <c:v>89</c:v>
                </c:pt>
                <c:pt idx="242">
                  <c:v>127</c:v>
                </c:pt>
                <c:pt idx="243">
                  <c:v>136</c:v>
                </c:pt>
                <c:pt idx="244">
                  <c:v>91</c:v>
                </c:pt>
                <c:pt idx="245">
                  <c:v>151</c:v>
                </c:pt>
                <c:pt idx="246">
                  <c:v>128</c:v>
                </c:pt>
                <c:pt idx="247">
                  <c:v>141</c:v>
                </c:pt>
                <c:pt idx="248">
                  <c:v>22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CD-4628-B27A-9F4A0F804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ITA!$R$2</c:f>
              <c:strCache>
                <c:ptCount val="1"/>
                <c:pt idx="0">
                  <c:v>deaths/d (expected if not test adjus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R$5:$R$318</c:f>
              <c:numCache>
                <c:formatCode>0</c:formatCode>
                <c:ptCount val="314"/>
                <c:pt idx="14">
                  <c:v>49.931999999999988</c:v>
                </c:pt>
                <c:pt idx="15">
                  <c:v>68.036000000000001</c:v>
                </c:pt>
                <c:pt idx="16">
                  <c:v>85.701999999999998</c:v>
                </c:pt>
                <c:pt idx="17">
                  <c:v>112.27399999999994</c:v>
                </c:pt>
                <c:pt idx="18">
                  <c:v>113.58800000000008</c:v>
                </c:pt>
                <c:pt idx="19">
                  <c:v>182.0619999999999</c:v>
                </c:pt>
                <c:pt idx="20">
                  <c:v>217.83200000000011</c:v>
                </c:pt>
                <c:pt idx="21">
                  <c:v>262.36199999999985</c:v>
                </c:pt>
                <c:pt idx="22">
                  <c:v>142.64200000000005</c:v>
                </c:pt>
                <c:pt idx="23">
                  <c:v>337.69800000000009</c:v>
                </c:pt>
                <c:pt idx="24">
                  <c:v>387.04600000000005</c:v>
                </c:pt>
                <c:pt idx="25">
                  <c:v>371.86199999999963</c:v>
                </c:pt>
                <c:pt idx="26">
                  <c:v>510.56200000000035</c:v>
                </c:pt>
                <c:pt idx="27">
                  <c:v>524.13999999999987</c:v>
                </c:pt>
                <c:pt idx="28">
                  <c:v>472.01800000000003</c:v>
                </c:pt>
                <c:pt idx="29">
                  <c:v>514.79599999999937</c:v>
                </c:pt>
                <c:pt idx="30">
                  <c:v>614.22200000000066</c:v>
                </c:pt>
                <c:pt idx="31">
                  <c:v>777.01199999999972</c:v>
                </c:pt>
                <c:pt idx="32">
                  <c:v>873.95600000000013</c:v>
                </c:pt>
                <c:pt idx="33">
                  <c:v>957.32200000000012</c:v>
                </c:pt>
                <c:pt idx="34">
                  <c:v>811.75999999999931</c:v>
                </c:pt>
                <c:pt idx="35">
                  <c:v>699.19399999999951</c:v>
                </c:pt>
                <c:pt idx="36">
                  <c:v>766.35400000000118</c:v>
                </c:pt>
                <c:pt idx="37">
                  <c:v>760.65999999999985</c:v>
                </c:pt>
                <c:pt idx="38">
                  <c:v>905.63799999999901</c:v>
                </c:pt>
                <c:pt idx="39">
                  <c:v>862.71399999999994</c:v>
                </c:pt>
                <c:pt idx="40">
                  <c:v>872.20399999999972</c:v>
                </c:pt>
                <c:pt idx="41">
                  <c:v>761.6820000000007</c:v>
                </c:pt>
                <c:pt idx="42">
                  <c:v>591.29999999999927</c:v>
                </c:pt>
                <c:pt idx="43">
                  <c:v>591.73800000000119</c:v>
                </c:pt>
                <c:pt idx="44">
                  <c:v>698.17199999999866</c:v>
                </c:pt>
                <c:pt idx="45">
                  <c:v>681.52800000000025</c:v>
                </c:pt>
                <c:pt idx="46">
                  <c:v>669.40999999999985</c:v>
                </c:pt>
                <c:pt idx="47">
                  <c:v>701.52999999999884</c:v>
                </c:pt>
                <c:pt idx="48">
                  <c:v>630.13600000000224</c:v>
                </c:pt>
                <c:pt idx="49">
                  <c:v>525.4539999999979</c:v>
                </c:pt>
                <c:pt idx="50">
                  <c:v>443.69400000000314</c:v>
                </c:pt>
                <c:pt idx="51">
                  <c:v>560.05599999999686</c:v>
                </c:pt>
                <c:pt idx="52">
                  <c:v>613.78399999999965</c:v>
                </c:pt>
                <c:pt idx="53">
                  <c:v>576.84600000000137</c:v>
                </c:pt>
                <c:pt idx="54">
                  <c:v>685.32400000000052</c:v>
                </c:pt>
                <c:pt idx="55">
                  <c:v>597.4320000000007</c:v>
                </c:pt>
                <c:pt idx="56">
                  <c:v>460.33799999999974</c:v>
                </c:pt>
                <c:pt idx="57">
                  <c:v>433.91200000000026</c:v>
                </c:pt>
                <c:pt idx="58">
                  <c:v>389.38199999999779</c:v>
                </c:pt>
                <c:pt idx="59">
                  <c:v>552.75600000000122</c:v>
                </c:pt>
                <c:pt idx="60">
                  <c:v>509.97799999999916</c:v>
                </c:pt>
                <c:pt idx="61">
                  <c:v>509.68600000000151</c:v>
                </c:pt>
                <c:pt idx="62">
                  <c:v>444.86199999999735</c:v>
                </c:pt>
                <c:pt idx="63">
                  <c:v>329.3760000000002</c:v>
                </c:pt>
                <c:pt idx="64">
                  <c:v>398.43400000000111</c:v>
                </c:pt>
                <c:pt idx="65">
                  <c:v>492.02000000000044</c:v>
                </c:pt>
                <c:pt idx="66">
                  <c:v>386.31599999999889</c:v>
                </c:pt>
                <c:pt idx="67">
                  <c:v>441.06600000000253</c:v>
                </c:pt>
                <c:pt idx="68">
                  <c:v>344.12199999999939</c:v>
                </c:pt>
                <c:pt idx="69">
                  <c:v>339.30400000000009</c:v>
                </c:pt>
                <c:pt idx="70">
                  <c:v>253.89400000000023</c:v>
                </c:pt>
                <c:pt idx="71">
                  <c:v>305.28600000000006</c:v>
                </c:pt>
                <c:pt idx="72">
                  <c:v>304.55599999999686</c:v>
                </c:pt>
                <c:pt idx="73">
                  <c:v>273.31200000000172</c:v>
                </c:pt>
                <c:pt idx="74">
                  <c:v>286.88999999999942</c:v>
                </c:pt>
                <c:pt idx="75">
                  <c:v>277.40000000000146</c:v>
                </c:pt>
                <c:pt idx="76">
                  <c:v>202.79399999999805</c:v>
                </c:pt>
                <c:pt idx="77">
                  <c:v>178.26599999999962</c:v>
                </c:pt>
                <c:pt idx="78">
                  <c:v>156.95000000000073</c:v>
                </c:pt>
                <c:pt idx="79">
                  <c:v>210.82400000000052</c:v>
                </c:pt>
                <c:pt idx="80">
                  <c:v>204.54599999999846</c:v>
                </c:pt>
                <c:pt idx="81">
                  <c:v>193.74200000000201</c:v>
                </c:pt>
                <c:pt idx="82">
                  <c:v>158.11799999999857</c:v>
                </c:pt>
                <c:pt idx="83">
                  <c:v>117.09200000000055</c:v>
                </c:pt>
                <c:pt idx="84">
                  <c:v>108.6239999999998</c:v>
                </c:pt>
                <c:pt idx="85">
                  <c:v>204.6919999999991</c:v>
                </c:pt>
                <c:pt idx="86">
                  <c:v>129.64800000000105</c:v>
                </c:pt>
                <c:pt idx="87">
                  <c:v>144.83200000000215</c:v>
                </c:pt>
                <c:pt idx="88">
                  <c:v>115.19399999999951</c:v>
                </c:pt>
                <c:pt idx="89">
                  <c:v>127.75</c:v>
                </c:pt>
                <c:pt idx="90">
                  <c:v>98.549999999995634</c:v>
                </c:pt>
                <c:pt idx="91">
                  <c:v>65.846000000005006</c:v>
                </c:pt>
                <c:pt idx="92">
                  <c:v>118.69799999999668</c:v>
                </c:pt>
                <c:pt idx="93">
                  <c:v>97.090000000003783</c:v>
                </c:pt>
                <c:pt idx="94">
                  <c:v>93.731999999996333</c:v>
                </c:pt>
                <c:pt idx="95">
                  <c:v>95.192000000002736</c:v>
                </c:pt>
                <c:pt idx="96">
                  <c:v>97.673999999999069</c:v>
                </c:pt>
                <c:pt idx="97">
                  <c:v>77.525999999998021</c:v>
                </c:pt>
                <c:pt idx="98">
                  <c:v>43.80000000000291</c:v>
                </c:pt>
                <c:pt idx="99">
                  <c:v>57.961999999999534</c:v>
                </c:pt>
                <c:pt idx="100">
                  <c:v>85.263999999995576</c:v>
                </c:pt>
                <c:pt idx="101">
                  <c:v>86.578000000001339</c:v>
                </c:pt>
                <c:pt idx="102">
                  <c:v>75.336000000002969</c:v>
                </c:pt>
                <c:pt idx="103">
                  <c:v>60.735999999997148</c:v>
                </c:pt>
                <c:pt idx="104">
                  <c:v>48.618000000002212</c:v>
                </c:pt>
                <c:pt idx="105">
                  <c:v>29.19999999999709</c:v>
                </c:pt>
                <c:pt idx="106">
                  <c:v>46.427999999999884</c:v>
                </c:pt>
                <c:pt idx="107">
                  <c:v>46.866000000001804</c:v>
                </c:pt>
                <c:pt idx="108">
                  <c:v>25.842000000004191</c:v>
                </c:pt>
                <c:pt idx="109">
                  <c:v>75.627999999996973</c:v>
                </c:pt>
                <c:pt idx="110">
                  <c:v>39.419999999998254</c:v>
                </c:pt>
                <c:pt idx="111">
                  <c:v>28.762000000002445</c:v>
                </c:pt>
                <c:pt idx="112">
                  <c:v>40.879999999997381</c:v>
                </c:pt>
                <c:pt idx="113">
                  <c:v>41.317999999999302</c:v>
                </c:pt>
                <c:pt idx="114">
                  <c:v>29.492000000005646</c:v>
                </c:pt>
                <c:pt idx="115">
                  <c:v>55.333999999995285</c:v>
                </c:pt>
                <c:pt idx="116">
                  <c:v>23.798000000002503</c:v>
                </c:pt>
                <c:pt idx="117">
                  <c:v>50.515999999995984</c:v>
                </c:pt>
                <c:pt idx="118">
                  <c:v>49.348000000005413</c:v>
                </c:pt>
                <c:pt idx="119">
                  <c:v>43.945999999996275</c:v>
                </c:pt>
                <c:pt idx="120">
                  <c:v>30.660000000003492</c:v>
                </c:pt>
                <c:pt idx="121">
                  <c:v>47.88799999999901</c:v>
                </c:pt>
                <c:pt idx="122">
                  <c:v>48.326000000000931</c:v>
                </c:pt>
                <c:pt idx="123">
                  <c:v>-21.608000000000175</c:v>
                </c:pt>
                <c:pt idx="124">
                  <c:v>38.544000000001688</c:v>
                </c:pt>
                <c:pt idx="125">
                  <c:v>32.703999999997905</c:v>
                </c:pt>
                <c:pt idx="126">
                  <c:v>32.265999999995984</c:v>
                </c:pt>
                <c:pt idx="127">
                  <c:v>16.497999999999593</c:v>
                </c:pt>
                <c:pt idx="128">
                  <c:v>84.242000000005646</c:v>
                </c:pt>
                <c:pt idx="129">
                  <c:v>43.216000000000349</c:v>
                </c:pt>
                <c:pt idx="130">
                  <c:v>37.229999999995925</c:v>
                </c:pt>
                <c:pt idx="131">
                  <c:v>25.55000000000291</c:v>
                </c:pt>
                <c:pt idx="132">
                  <c:v>25.403999999994994</c:v>
                </c:pt>
                <c:pt idx="133">
                  <c:v>18.39600000000064</c:v>
                </c:pt>
                <c:pt idx="134">
                  <c:v>20.732000000003609</c:v>
                </c:pt>
                <c:pt idx="135">
                  <c:v>26.572000000000116</c:v>
                </c:pt>
                <c:pt idx="136">
                  <c:v>29.34599999999773</c:v>
                </c:pt>
                <c:pt idx="137">
                  <c:v>32.55800000000454</c:v>
                </c:pt>
                <c:pt idx="138">
                  <c:v>34.309999999997672</c:v>
                </c:pt>
                <c:pt idx="139">
                  <c:v>28.031999999999243</c:v>
                </c:pt>
                <c:pt idx="140">
                  <c:v>30.368000000002212</c:v>
                </c:pt>
                <c:pt idx="141">
                  <c:v>20.002000000000407</c:v>
                </c:pt>
                <c:pt idx="142">
                  <c:v>28.177999999999884</c:v>
                </c:pt>
                <c:pt idx="143">
                  <c:v>31.243999999998778</c:v>
                </c:pt>
                <c:pt idx="144">
                  <c:v>40.29599999999482</c:v>
                </c:pt>
                <c:pt idx="145">
                  <c:v>27.448000000003958</c:v>
                </c:pt>
                <c:pt idx="146">
                  <c:v>34.163999999997031</c:v>
                </c:pt>
                <c:pt idx="147">
                  <c:v>24.673999999999069</c:v>
                </c:pt>
                <c:pt idx="148">
                  <c:v>16.644000000000233</c:v>
                </c:pt>
                <c:pt idx="149">
                  <c:v>23.652000000001863</c:v>
                </c:pt>
                <c:pt idx="150">
                  <c:v>33.580000000001746</c:v>
                </c:pt>
                <c:pt idx="151">
                  <c:v>33.726000000002387</c:v>
                </c:pt>
                <c:pt idx="152">
                  <c:v>36.35399999999936</c:v>
                </c:pt>
                <c:pt idx="153">
                  <c:v>31.828000000001339</c:v>
                </c:pt>
                <c:pt idx="154">
                  <c:v>27.739999999997963</c:v>
                </c:pt>
                <c:pt idx="155">
                  <c:v>18.688000000001921</c:v>
                </c:pt>
                <c:pt idx="156">
                  <c:v>40.879999999997381</c:v>
                </c:pt>
                <c:pt idx="157">
                  <c:v>44.675999999999476</c:v>
                </c:pt>
                <c:pt idx="158">
                  <c:v>36.792000000001281</c:v>
                </c:pt>
                <c:pt idx="159">
                  <c:v>40.004000000000815</c:v>
                </c:pt>
                <c:pt idx="160">
                  <c:v>37.083999999995285</c:v>
                </c:pt>
                <c:pt idx="161">
                  <c:v>24.528000000005704</c:v>
                </c:pt>
                <c:pt idx="162">
                  <c:v>29.49199999999837</c:v>
                </c:pt>
                <c:pt idx="163">
                  <c:v>42.047999999995227</c:v>
                </c:pt>
                <c:pt idx="164">
                  <c:v>55.772000000004482</c:v>
                </c:pt>
                <c:pt idx="165">
                  <c:v>55.333999999995285</c:v>
                </c:pt>
                <c:pt idx="166">
                  <c:v>43.069999999999709</c:v>
                </c:pt>
                <c:pt idx="167">
                  <c:v>34.748000000006869</c:v>
                </c:pt>
                <c:pt idx="168">
                  <c:v>23.213999999999942</c:v>
                </c:pt>
                <c:pt idx="169">
                  <c:v>27.739999999997963</c:v>
                </c:pt>
                <c:pt idx="170">
                  <c:v>56.063999999998487</c:v>
                </c:pt>
                <c:pt idx="171">
                  <c:v>58.546000000002095</c:v>
                </c:pt>
                <c:pt idx="172">
                  <c:v>80.591999999996915</c:v>
                </c:pt>
                <c:pt idx="173">
                  <c:v>50.6620000000039</c:v>
                </c:pt>
                <c:pt idx="174">
                  <c:v>67.597999999998137</c:v>
                </c:pt>
                <c:pt idx="175">
                  <c:v>37.813999999998487</c:v>
                </c:pt>
                <c:pt idx="176">
                  <c:v>60.152000000001863</c:v>
                </c:pt>
                <c:pt idx="177">
                  <c:v>69.495999999999185</c:v>
                </c:pt>
                <c:pt idx="178">
                  <c:v>76.211999999999534</c:v>
                </c:pt>
                <c:pt idx="179">
                  <c:v>83.803999999996449</c:v>
                </c:pt>
                <c:pt idx="180">
                  <c:v>91.834000000002561</c:v>
                </c:pt>
                <c:pt idx="181">
                  <c:v>69.641999999999825</c:v>
                </c:pt>
                <c:pt idx="182">
                  <c:v>46.720000000001164</c:v>
                </c:pt>
                <c:pt idx="183">
                  <c:v>58.546000000002095</c:v>
                </c:pt>
                <c:pt idx="184">
                  <c:v>93.731999999996333</c:v>
                </c:pt>
                <c:pt idx="185">
                  <c:v>122.63999999999942</c:v>
                </c:pt>
                <c:pt idx="186">
                  <c:v>138.26200000000244</c:v>
                </c:pt>
                <c:pt idx="187">
                  <c:v>156.3660000000018</c:v>
                </c:pt>
                <c:pt idx="188">
                  <c:v>176.51399999999558</c:v>
                </c:pt>
                <c:pt idx="189">
                  <c:v>139.13799999999901</c:v>
                </c:pt>
                <c:pt idx="190">
                  <c:v>127.89600000000064</c:v>
                </c:pt>
                <c:pt idx="191">
                  <c:v>199.43600000000151</c:v>
                </c:pt>
                <c:pt idx="192">
                  <c:v>205.71399999999994</c:v>
                </c:pt>
                <c:pt idx="193">
                  <c:v>213.16000000000349</c:v>
                </c:pt>
                <c:pt idx="194">
                  <c:v>210.82400000000052</c:v>
                </c:pt>
                <c:pt idx="195">
                  <c:v>199.2899999999936</c:v>
                </c:pt>
                <c:pt idx="196">
                  <c:v>145.41600000000471</c:v>
                </c:pt>
                <c:pt idx="197">
                  <c:v>142.34999999999854</c:v>
                </c:pt>
                <c:pt idx="198">
                  <c:v>193.59599999999773</c:v>
                </c:pt>
                <c:pt idx="199">
                  <c:v>203.96199999999953</c:v>
                </c:pt>
                <c:pt idx="200">
                  <c:v>252.87200000000303</c:v>
                </c:pt>
                <c:pt idx="201">
                  <c:v>247.32400000000052</c:v>
                </c:pt>
                <c:pt idx="202">
                  <c:v>189.21600000000035</c:v>
                </c:pt>
                <c:pt idx="203">
                  <c:v>167.90000000000146</c:v>
                </c:pt>
                <c:pt idx="204">
                  <c:v>199.87399999999616</c:v>
                </c:pt>
                <c:pt idx="205">
                  <c:v>208.77999999999884</c:v>
                </c:pt>
                <c:pt idx="206">
                  <c:v>233.1620000000039</c:v>
                </c:pt>
                <c:pt idx="207">
                  <c:v>235.93600000000151</c:v>
                </c:pt>
                <c:pt idx="208">
                  <c:v>219.14600000000064</c:v>
                </c:pt>
                <c:pt idx="209">
                  <c:v>212.57599999999366</c:v>
                </c:pt>
                <c:pt idx="210">
                  <c:v>147.16800000000512</c:v>
                </c:pt>
                <c:pt idx="211">
                  <c:v>179.43400000000111</c:v>
                </c:pt>
                <c:pt idx="212">
                  <c:v>211.99199999999837</c:v>
                </c:pt>
                <c:pt idx="213">
                  <c:v>231.11799999999494</c:v>
                </c:pt>
                <c:pt idx="214">
                  <c:v>278.42200000000594</c:v>
                </c:pt>
                <c:pt idx="215">
                  <c:v>239.00200000000041</c:v>
                </c:pt>
                <c:pt idx="216">
                  <c:v>231.7019999999975</c:v>
                </c:pt>
                <c:pt idx="217">
                  <c:v>197.09999999999854</c:v>
                </c:pt>
                <c:pt idx="218">
                  <c:v>203.08600000000297</c:v>
                </c:pt>
                <c:pt idx="219">
                  <c:v>239.43999999999505</c:v>
                </c:pt>
                <c:pt idx="220">
                  <c:v>260.75600000000122</c:v>
                </c:pt>
                <c:pt idx="221">
                  <c:v>279.15200000000186</c:v>
                </c:pt>
                <c:pt idx="222">
                  <c:v>272.87399999999616</c:v>
                </c:pt>
                <c:pt idx="223">
                  <c:v>257.83600000000297</c:v>
                </c:pt>
                <c:pt idx="224">
                  <c:v>218.12400000000343</c:v>
                </c:pt>
                <c:pt idx="225">
                  <c:v>240.46199999999953</c:v>
                </c:pt>
                <c:pt idx="226">
                  <c:v>270.09999999999854</c:v>
                </c:pt>
                <c:pt idx="227">
                  <c:v>372.00800000000163</c:v>
                </c:pt>
                <c:pt idx="228">
                  <c:v>364.85399999999936</c:v>
                </c:pt>
                <c:pt idx="229">
                  <c:v>415.07800000000134</c:v>
                </c:pt>
                <c:pt idx="230">
                  <c:v>376.38799999999901</c:v>
                </c:pt>
                <c:pt idx="231">
                  <c:v>329.52199999999721</c:v>
                </c:pt>
                <c:pt idx="232">
                  <c:v>390.84199999999691</c:v>
                </c:pt>
                <c:pt idx="233">
                  <c:v>536.84200000000419</c:v>
                </c:pt>
                <c:pt idx="234">
                  <c:v>650.86800000000221</c:v>
                </c:pt>
                <c:pt idx="235">
                  <c:v>784.31199999999808</c:v>
                </c:pt>
                <c:pt idx="236">
                  <c:v>835.7039999999979</c:v>
                </c:pt>
                <c:pt idx="237">
                  <c:v>796.57600000000093</c:v>
                </c:pt>
                <c:pt idx="238">
                  <c:v>674.37399999999616</c:v>
                </c:pt>
                <c:pt idx="239">
                  <c:v>861.10800000000017</c:v>
                </c:pt>
                <c:pt idx="240">
                  <c:v>1070.4720000000016</c:v>
                </c:pt>
                <c:pt idx="241">
                  <c:v>1285.2380000000048</c:v>
                </c:pt>
                <c:pt idx="242">
                  <c:v>1461.3139999999985</c:v>
                </c:pt>
                <c:pt idx="243">
                  <c:v>1595.0499999999956</c:v>
                </c:pt>
                <c:pt idx="244">
                  <c:v>1708.9300000000003</c:v>
                </c:pt>
                <c:pt idx="245">
                  <c:v>1363.2020000000048</c:v>
                </c:pt>
                <c:pt idx="246">
                  <c:v>1587.1659999999974</c:v>
                </c:pt>
                <c:pt idx="247">
                  <c:v>2219.0539999999964</c:v>
                </c:pt>
                <c:pt idx="248">
                  <c:v>2347.3880000000063</c:v>
                </c:pt>
                <c:pt idx="249">
                  <c:v>2794.877999999997</c:v>
                </c:pt>
                <c:pt idx="250">
                  <c:v>2867.4400000000023</c:v>
                </c:pt>
                <c:pt idx="251">
                  <c:v>3105.8579999999929</c:v>
                </c:pt>
                <c:pt idx="252">
                  <c:v>2483.0219999999972</c:v>
                </c:pt>
                <c:pt idx="253">
                  <c:v>3210.3940000000002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D-4628-B27A-9F4A0F804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4268184377254951"/>
          <c:y val="5.1732769514921749E-2"/>
          <c:w val="0.3937562940584089"/>
          <c:h val="0.24028871391076112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ITA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Q$5:$Q$318</c:f>
              <c:numCache>
                <c:formatCode>General</c:formatCode>
                <c:ptCount val="314"/>
                <c:pt idx="6" formatCode="0">
                  <c:v>22.63</c:v>
                </c:pt>
                <c:pt idx="7" formatCode="0">
                  <c:v>33.433999999999997</c:v>
                </c:pt>
                <c:pt idx="8" formatCode="0">
                  <c:v>47.012</c:v>
                </c:pt>
                <c:pt idx="9" formatCode="0">
                  <c:v>66.137999999999991</c:v>
                </c:pt>
                <c:pt idx="10" formatCode="0">
                  <c:v>95.63</c:v>
                </c:pt>
                <c:pt idx="11" formatCode="0">
                  <c:v>129.648</c:v>
                </c:pt>
                <c:pt idx="12" formatCode="0">
                  <c:v>164.68799999999999</c:v>
                </c:pt>
                <c:pt idx="13" formatCode="0">
                  <c:v>247.32399999999998</c:v>
                </c:pt>
                <c:pt idx="14" formatCode="0">
                  <c:v>297.25599999999997</c:v>
                </c:pt>
                <c:pt idx="15" formatCode="0">
                  <c:v>365.29199999999997</c:v>
                </c:pt>
                <c:pt idx="16" formatCode="0">
                  <c:v>450.99399999999997</c:v>
                </c:pt>
                <c:pt idx="17" formatCode="0">
                  <c:v>563.26799999999992</c:v>
                </c:pt>
                <c:pt idx="18" formatCode="0">
                  <c:v>676.85599999999999</c:v>
                </c:pt>
                <c:pt idx="19" formatCode="0">
                  <c:v>858.91799999999989</c:v>
                </c:pt>
                <c:pt idx="20" formatCode="0">
                  <c:v>1076.75</c:v>
                </c:pt>
                <c:pt idx="21" formatCode="0">
                  <c:v>1339.1119999999999</c:v>
                </c:pt>
                <c:pt idx="22" formatCode="0">
                  <c:v>1481.7539999999999</c:v>
                </c:pt>
                <c:pt idx="23" formatCode="0">
                  <c:v>1819.452</c:v>
                </c:pt>
                <c:pt idx="24" formatCode="0">
                  <c:v>2206.498</c:v>
                </c:pt>
                <c:pt idx="25" formatCode="0">
                  <c:v>2578.3599999999997</c:v>
                </c:pt>
                <c:pt idx="26" formatCode="0">
                  <c:v>3088.922</c:v>
                </c:pt>
                <c:pt idx="27" formatCode="0">
                  <c:v>3613.0619999999999</c:v>
                </c:pt>
                <c:pt idx="28" formatCode="0">
                  <c:v>4085.08</c:v>
                </c:pt>
                <c:pt idx="29" formatCode="0">
                  <c:v>4599.8759999999993</c:v>
                </c:pt>
                <c:pt idx="30" formatCode="0">
                  <c:v>5214.098</c:v>
                </c:pt>
                <c:pt idx="31" formatCode="0">
                  <c:v>5991.11</c:v>
                </c:pt>
                <c:pt idx="32" formatCode="0">
                  <c:v>6865.0659999999998</c:v>
                </c:pt>
                <c:pt idx="33" formatCode="0">
                  <c:v>7822.3879999999999</c:v>
                </c:pt>
                <c:pt idx="34" formatCode="0">
                  <c:v>8634.1479999999992</c:v>
                </c:pt>
                <c:pt idx="35" formatCode="0">
                  <c:v>9333.3419999999987</c:v>
                </c:pt>
                <c:pt idx="36" formatCode="0">
                  <c:v>10099.696</c:v>
                </c:pt>
                <c:pt idx="37" formatCode="0">
                  <c:v>10860.356</c:v>
                </c:pt>
                <c:pt idx="38" formatCode="0">
                  <c:v>11765.993999999999</c:v>
                </c:pt>
                <c:pt idx="39" formatCode="0">
                  <c:v>12628.707999999999</c:v>
                </c:pt>
                <c:pt idx="40" formatCode="0">
                  <c:v>13500.911999999998</c:v>
                </c:pt>
                <c:pt idx="41" formatCode="0">
                  <c:v>14262.593999999999</c:v>
                </c:pt>
                <c:pt idx="42" formatCode="0">
                  <c:v>14853.893999999998</c:v>
                </c:pt>
                <c:pt idx="43" formatCode="0">
                  <c:v>15445.632</c:v>
                </c:pt>
                <c:pt idx="44" formatCode="0">
                  <c:v>16143.803999999998</c:v>
                </c:pt>
                <c:pt idx="45" formatCode="0">
                  <c:v>16825.331999999999</c:v>
                </c:pt>
                <c:pt idx="46" formatCode="0">
                  <c:v>17494.741999999998</c:v>
                </c:pt>
                <c:pt idx="47" formatCode="0">
                  <c:v>18196.271999999997</c:v>
                </c:pt>
                <c:pt idx="48" formatCode="0">
                  <c:v>18826.407999999999</c:v>
                </c:pt>
                <c:pt idx="49" formatCode="0">
                  <c:v>19351.861999999997</c:v>
                </c:pt>
                <c:pt idx="50" formatCode="0">
                  <c:v>19795.556</c:v>
                </c:pt>
                <c:pt idx="51" formatCode="0">
                  <c:v>20355.611999999997</c:v>
                </c:pt>
                <c:pt idx="52" formatCode="0">
                  <c:v>20969.395999999997</c:v>
                </c:pt>
                <c:pt idx="53" formatCode="0">
                  <c:v>21546.241999999998</c:v>
                </c:pt>
                <c:pt idx="54" formatCode="0">
                  <c:v>22231.565999999999</c:v>
                </c:pt>
                <c:pt idx="55" formatCode="0">
                  <c:v>22828.998</c:v>
                </c:pt>
                <c:pt idx="56" formatCode="0">
                  <c:v>23289.335999999999</c:v>
                </c:pt>
                <c:pt idx="57" formatCode="0">
                  <c:v>23723.248</c:v>
                </c:pt>
                <c:pt idx="58" formatCode="0">
                  <c:v>24112.629999999997</c:v>
                </c:pt>
                <c:pt idx="59" formatCode="0">
                  <c:v>24665.385999999999</c:v>
                </c:pt>
                <c:pt idx="60" formatCode="0">
                  <c:v>25175.363999999998</c:v>
                </c:pt>
                <c:pt idx="61" formatCode="0">
                  <c:v>25685.05</c:v>
                </c:pt>
                <c:pt idx="62" formatCode="0">
                  <c:v>26129.911999999997</c:v>
                </c:pt>
                <c:pt idx="63" formatCode="0">
                  <c:v>26459.287999999997</c:v>
                </c:pt>
                <c:pt idx="64" formatCode="0">
                  <c:v>26857.721999999998</c:v>
                </c:pt>
                <c:pt idx="65" formatCode="0">
                  <c:v>27349.741999999998</c:v>
                </c:pt>
                <c:pt idx="66" formatCode="0">
                  <c:v>27736.057999999997</c:v>
                </c:pt>
                <c:pt idx="67" formatCode="0">
                  <c:v>28177.124</c:v>
                </c:pt>
                <c:pt idx="68" formatCode="0">
                  <c:v>28521.245999999999</c:v>
                </c:pt>
                <c:pt idx="69" formatCode="0">
                  <c:v>28860.55</c:v>
                </c:pt>
                <c:pt idx="70" formatCode="0">
                  <c:v>29114.444</c:v>
                </c:pt>
                <c:pt idx="71" formatCode="0">
                  <c:v>29419.73</c:v>
                </c:pt>
                <c:pt idx="72" formatCode="0">
                  <c:v>29724.285999999996</c:v>
                </c:pt>
                <c:pt idx="73" formatCode="0">
                  <c:v>29997.597999999998</c:v>
                </c:pt>
                <c:pt idx="74" formatCode="0">
                  <c:v>30284.487999999998</c:v>
                </c:pt>
                <c:pt idx="75" formatCode="0">
                  <c:v>30561.887999999999</c:v>
                </c:pt>
                <c:pt idx="76" formatCode="0">
                  <c:v>30764.681999999997</c:v>
                </c:pt>
                <c:pt idx="77" formatCode="0">
                  <c:v>30942.947999999997</c:v>
                </c:pt>
                <c:pt idx="78" formatCode="0">
                  <c:v>31099.897999999997</c:v>
                </c:pt>
                <c:pt idx="79" formatCode="0">
                  <c:v>31310.721999999998</c:v>
                </c:pt>
                <c:pt idx="80" formatCode="0">
                  <c:v>31515.267999999996</c:v>
                </c:pt>
                <c:pt idx="81" formatCode="0">
                  <c:v>31709.01</c:v>
                </c:pt>
                <c:pt idx="82" formatCode="0">
                  <c:v>31867.127999999997</c:v>
                </c:pt>
                <c:pt idx="83" formatCode="0">
                  <c:v>31984.219999999998</c:v>
                </c:pt>
                <c:pt idx="84" formatCode="0">
                  <c:v>32092.843999999997</c:v>
                </c:pt>
                <c:pt idx="85" formatCode="0">
                  <c:v>32297.535999999996</c:v>
                </c:pt>
                <c:pt idx="86" formatCode="0">
                  <c:v>32427.183999999997</c:v>
                </c:pt>
                <c:pt idx="87" formatCode="0">
                  <c:v>32572.016</c:v>
                </c:pt>
                <c:pt idx="88" formatCode="0">
                  <c:v>32687.21</c:v>
                </c:pt>
                <c:pt idx="89" formatCode="0">
                  <c:v>32814.959999999999</c:v>
                </c:pt>
                <c:pt idx="90" formatCode="0">
                  <c:v>32913.509999999995</c:v>
                </c:pt>
                <c:pt idx="91" formatCode="0">
                  <c:v>32979.356</c:v>
                </c:pt>
                <c:pt idx="92" formatCode="0">
                  <c:v>33098.053999999996</c:v>
                </c:pt>
                <c:pt idx="93" formatCode="0">
                  <c:v>33195.144</c:v>
                </c:pt>
                <c:pt idx="94" formatCode="0">
                  <c:v>33288.875999999997</c:v>
                </c:pt>
                <c:pt idx="95" formatCode="0">
                  <c:v>33384.067999999999</c:v>
                </c:pt>
                <c:pt idx="96" formatCode="0">
                  <c:v>33481.741999999998</c:v>
                </c:pt>
                <c:pt idx="97" formatCode="0">
                  <c:v>33559.267999999996</c:v>
                </c:pt>
                <c:pt idx="98" formatCode="0">
                  <c:v>33603.067999999999</c:v>
                </c:pt>
                <c:pt idx="99" formatCode="0">
                  <c:v>33661.03</c:v>
                </c:pt>
                <c:pt idx="100" formatCode="0">
                  <c:v>33746.293999999994</c:v>
                </c:pt>
                <c:pt idx="101" formatCode="0">
                  <c:v>33832.871999999996</c:v>
                </c:pt>
                <c:pt idx="102" formatCode="0">
                  <c:v>33908.207999999999</c:v>
                </c:pt>
                <c:pt idx="103" formatCode="0">
                  <c:v>33968.943999999996</c:v>
                </c:pt>
                <c:pt idx="104" formatCode="0">
                  <c:v>34017.561999999998</c:v>
                </c:pt>
                <c:pt idx="105" formatCode="0">
                  <c:v>34046.761999999995</c:v>
                </c:pt>
                <c:pt idx="106" formatCode="0">
                  <c:v>34093.189999999995</c:v>
                </c:pt>
                <c:pt idx="107" formatCode="0">
                  <c:v>34140.055999999997</c:v>
                </c:pt>
                <c:pt idx="108" formatCode="0">
                  <c:v>34165.898000000001</c:v>
                </c:pt>
                <c:pt idx="109" formatCode="0">
                  <c:v>34241.525999999998</c:v>
                </c:pt>
                <c:pt idx="110" formatCode="0">
                  <c:v>34280.945999999996</c:v>
                </c:pt>
                <c:pt idx="111" formatCode="0">
                  <c:v>34309.707999999999</c:v>
                </c:pt>
                <c:pt idx="112" formatCode="0">
                  <c:v>34350.587999999996</c:v>
                </c:pt>
                <c:pt idx="113" formatCode="0">
                  <c:v>34391.905999999995</c:v>
                </c:pt>
                <c:pt idx="114" formatCode="0">
                  <c:v>34421.398000000001</c:v>
                </c:pt>
                <c:pt idx="115" formatCode="0">
                  <c:v>34476.731999999996</c:v>
                </c:pt>
                <c:pt idx="116" formatCode="0">
                  <c:v>34500.53</c:v>
                </c:pt>
                <c:pt idx="117" formatCode="0">
                  <c:v>34551.045999999995</c:v>
                </c:pt>
                <c:pt idx="118" formatCode="0">
                  <c:v>34600.394</c:v>
                </c:pt>
                <c:pt idx="119" formatCode="0">
                  <c:v>34644.339999999997</c:v>
                </c:pt>
                <c:pt idx="120" formatCode="0">
                  <c:v>34675</c:v>
                </c:pt>
                <c:pt idx="121" formatCode="0">
                  <c:v>34722.887999999999</c:v>
                </c:pt>
                <c:pt idx="122" formatCode="0">
                  <c:v>34771.214</c:v>
                </c:pt>
                <c:pt idx="123" formatCode="0">
                  <c:v>34749.606</c:v>
                </c:pt>
                <c:pt idx="124" formatCode="0">
                  <c:v>34788.15</c:v>
                </c:pt>
                <c:pt idx="125" formatCode="0">
                  <c:v>34820.853999999999</c:v>
                </c:pt>
                <c:pt idx="126" formatCode="0">
                  <c:v>34853.119999999995</c:v>
                </c:pt>
                <c:pt idx="127" formatCode="0">
                  <c:v>34869.617999999995</c:v>
                </c:pt>
                <c:pt idx="128" formatCode="0">
                  <c:v>34953.86</c:v>
                </c:pt>
                <c:pt idx="129" formatCode="0">
                  <c:v>34997.076000000001</c:v>
                </c:pt>
                <c:pt idx="130" formatCode="0">
                  <c:v>35034.305999999997</c:v>
                </c:pt>
                <c:pt idx="131" formatCode="0">
                  <c:v>35059.856</c:v>
                </c:pt>
                <c:pt idx="132" formatCode="0">
                  <c:v>35085.259999999995</c:v>
                </c:pt>
                <c:pt idx="133" formatCode="0">
                  <c:v>35103.655999999995</c:v>
                </c:pt>
                <c:pt idx="134" formatCode="0">
                  <c:v>35124.387999999999</c:v>
                </c:pt>
                <c:pt idx="135" formatCode="0">
                  <c:v>35150.959999999999</c:v>
                </c:pt>
                <c:pt idx="136" formatCode="0">
                  <c:v>35180.305999999997</c:v>
                </c:pt>
                <c:pt idx="137" formatCode="0">
                  <c:v>35212.864000000001</c:v>
                </c:pt>
                <c:pt idx="138" formatCode="0">
                  <c:v>35247.173999999999</c:v>
                </c:pt>
                <c:pt idx="139" formatCode="0">
                  <c:v>35275.205999999998</c:v>
                </c:pt>
                <c:pt idx="140" formatCode="0">
                  <c:v>35305.574000000001</c:v>
                </c:pt>
                <c:pt idx="141" formatCode="0">
                  <c:v>35325.576000000001</c:v>
                </c:pt>
                <c:pt idx="142" formatCode="0">
                  <c:v>35353.754000000001</c:v>
                </c:pt>
                <c:pt idx="143" formatCode="0">
                  <c:v>35384.998</c:v>
                </c:pt>
                <c:pt idx="144" formatCode="0">
                  <c:v>35425.293999999994</c:v>
                </c:pt>
                <c:pt idx="145" formatCode="0">
                  <c:v>35452.741999999998</c:v>
                </c:pt>
                <c:pt idx="146" formatCode="0">
                  <c:v>35486.905999999995</c:v>
                </c:pt>
                <c:pt idx="147" formatCode="0">
                  <c:v>35511.579999999994</c:v>
                </c:pt>
                <c:pt idx="148" formatCode="0">
                  <c:v>35528.223999999995</c:v>
                </c:pt>
                <c:pt idx="149" formatCode="0">
                  <c:v>35551.875999999997</c:v>
                </c:pt>
                <c:pt idx="150" formatCode="0">
                  <c:v>35585.455999999998</c:v>
                </c:pt>
                <c:pt idx="151" formatCode="0">
                  <c:v>35619.182000000001</c:v>
                </c:pt>
                <c:pt idx="152" formatCode="0">
                  <c:v>35655.536</c:v>
                </c:pt>
                <c:pt idx="153" formatCode="0">
                  <c:v>35687.364000000001</c:v>
                </c:pt>
                <c:pt idx="154" formatCode="0">
                  <c:v>35715.103999999999</c:v>
                </c:pt>
                <c:pt idx="155" formatCode="0">
                  <c:v>35733.792000000001</c:v>
                </c:pt>
                <c:pt idx="156" formatCode="0">
                  <c:v>35774.671999999999</c:v>
                </c:pt>
                <c:pt idx="157" formatCode="0">
                  <c:v>35819.347999999998</c:v>
                </c:pt>
                <c:pt idx="158" formatCode="0">
                  <c:v>35856.14</c:v>
                </c:pt>
                <c:pt idx="159" formatCode="0">
                  <c:v>35896.144</c:v>
                </c:pt>
                <c:pt idx="160" formatCode="0">
                  <c:v>35933.227999999996</c:v>
                </c:pt>
                <c:pt idx="161" formatCode="0">
                  <c:v>35957.756000000001</c:v>
                </c:pt>
                <c:pt idx="162" formatCode="0">
                  <c:v>35987.248</c:v>
                </c:pt>
                <c:pt idx="163" formatCode="0">
                  <c:v>36029.295999999995</c:v>
                </c:pt>
                <c:pt idx="164" formatCode="0">
                  <c:v>36085.067999999999</c:v>
                </c:pt>
                <c:pt idx="165" formatCode="0">
                  <c:v>36140.401999999995</c:v>
                </c:pt>
                <c:pt idx="166" formatCode="0">
                  <c:v>36183.471999999994</c:v>
                </c:pt>
                <c:pt idx="167" formatCode="0">
                  <c:v>36218.22</c:v>
                </c:pt>
                <c:pt idx="168" formatCode="0">
                  <c:v>36241.434000000001</c:v>
                </c:pt>
                <c:pt idx="169" formatCode="0">
                  <c:v>36269.173999999999</c:v>
                </c:pt>
                <c:pt idx="170" formatCode="0">
                  <c:v>36325.237999999998</c:v>
                </c:pt>
                <c:pt idx="171" formatCode="0">
                  <c:v>36383.784</c:v>
                </c:pt>
                <c:pt idx="172" formatCode="0">
                  <c:v>36464.375999999997</c:v>
                </c:pt>
                <c:pt idx="173" formatCode="0">
                  <c:v>36515.038</c:v>
                </c:pt>
                <c:pt idx="174" formatCode="0">
                  <c:v>36582.635999999999</c:v>
                </c:pt>
                <c:pt idx="175" formatCode="0">
                  <c:v>36620.449999999997</c:v>
                </c:pt>
                <c:pt idx="176" formatCode="0">
                  <c:v>36680.601999999999</c:v>
                </c:pt>
                <c:pt idx="177" formatCode="0">
                  <c:v>36750.097999999998</c:v>
                </c:pt>
                <c:pt idx="178" formatCode="0">
                  <c:v>36826.31</c:v>
                </c:pt>
                <c:pt idx="179" formatCode="0">
                  <c:v>36910.113999999994</c:v>
                </c:pt>
                <c:pt idx="180" formatCode="0">
                  <c:v>37001.947999999997</c:v>
                </c:pt>
                <c:pt idx="181" formatCode="0">
                  <c:v>37071.589999999997</c:v>
                </c:pt>
                <c:pt idx="182" formatCode="0">
                  <c:v>37118.31</c:v>
                </c:pt>
                <c:pt idx="183" formatCode="0">
                  <c:v>37176.856</c:v>
                </c:pt>
                <c:pt idx="184" formatCode="0">
                  <c:v>37270.587999999996</c:v>
                </c:pt>
                <c:pt idx="185" formatCode="0">
                  <c:v>37393.227999999996</c:v>
                </c:pt>
                <c:pt idx="186" formatCode="0">
                  <c:v>37531.49</c:v>
                </c:pt>
                <c:pt idx="187" formatCode="0">
                  <c:v>37687.856</c:v>
                </c:pt>
                <c:pt idx="188" formatCode="0">
                  <c:v>37864.369999999995</c:v>
                </c:pt>
                <c:pt idx="189" formatCode="0">
                  <c:v>38003.507999999994</c:v>
                </c:pt>
                <c:pt idx="190" formatCode="0">
                  <c:v>38131.403999999995</c:v>
                </c:pt>
                <c:pt idx="191" formatCode="0">
                  <c:v>38330.839999999997</c:v>
                </c:pt>
                <c:pt idx="192" formatCode="0">
                  <c:v>38536.553999999996</c:v>
                </c:pt>
                <c:pt idx="193" formatCode="0">
                  <c:v>38749.714</c:v>
                </c:pt>
                <c:pt idx="194" formatCode="0">
                  <c:v>38960.538</c:v>
                </c:pt>
                <c:pt idx="195" formatCode="0">
                  <c:v>39159.827999999994</c:v>
                </c:pt>
                <c:pt idx="196" formatCode="0">
                  <c:v>39305.243999999999</c:v>
                </c:pt>
                <c:pt idx="197" formatCode="0">
                  <c:v>39447.593999999997</c:v>
                </c:pt>
                <c:pt idx="198" formatCode="0">
                  <c:v>39641.189999999995</c:v>
                </c:pt>
                <c:pt idx="199" formatCode="0">
                  <c:v>39845.151999999995</c:v>
                </c:pt>
                <c:pt idx="200" formatCode="0">
                  <c:v>40098.023999999998</c:v>
                </c:pt>
                <c:pt idx="201" formatCode="0">
                  <c:v>40345.347999999998</c:v>
                </c:pt>
                <c:pt idx="202" formatCode="0">
                  <c:v>40534.563999999998</c:v>
                </c:pt>
                <c:pt idx="203" formatCode="0">
                  <c:v>40702.464</c:v>
                </c:pt>
                <c:pt idx="204" formatCode="0">
                  <c:v>40902.337999999996</c:v>
                </c:pt>
                <c:pt idx="205" formatCode="0">
                  <c:v>41111.117999999995</c:v>
                </c:pt>
                <c:pt idx="206" formatCode="0">
                  <c:v>41344.28</c:v>
                </c:pt>
                <c:pt idx="207" formatCode="0">
                  <c:v>41580.216</c:v>
                </c:pt>
                <c:pt idx="208" formatCode="0">
                  <c:v>41799.362000000001</c:v>
                </c:pt>
                <c:pt idx="209" formatCode="0">
                  <c:v>42011.937999999995</c:v>
                </c:pt>
                <c:pt idx="210" formatCode="0">
                  <c:v>42159.106</c:v>
                </c:pt>
                <c:pt idx="211" formatCode="0">
                  <c:v>42338.54</c:v>
                </c:pt>
                <c:pt idx="212" formatCode="0">
                  <c:v>42550.531999999999</c:v>
                </c:pt>
                <c:pt idx="213" formatCode="0">
                  <c:v>42781.649999999994</c:v>
                </c:pt>
                <c:pt idx="214" formatCode="0">
                  <c:v>43060.072</c:v>
                </c:pt>
                <c:pt idx="215" formatCode="0">
                  <c:v>43299.074000000001</c:v>
                </c:pt>
                <c:pt idx="216" formatCode="0">
                  <c:v>43530.775999999998</c:v>
                </c:pt>
                <c:pt idx="217" formatCode="0">
                  <c:v>43727.875999999997</c:v>
                </c:pt>
                <c:pt idx="218" formatCode="0">
                  <c:v>43930.962</c:v>
                </c:pt>
                <c:pt idx="219" formatCode="0">
                  <c:v>44170.401999999995</c:v>
                </c:pt>
                <c:pt idx="220" formatCode="0">
                  <c:v>44431.157999999996</c:v>
                </c:pt>
                <c:pt idx="221" formatCode="0">
                  <c:v>44710.31</c:v>
                </c:pt>
                <c:pt idx="222" formatCode="0">
                  <c:v>44983.183999999994</c:v>
                </c:pt>
                <c:pt idx="223" formatCode="0">
                  <c:v>45241.02</c:v>
                </c:pt>
                <c:pt idx="224" formatCode="0">
                  <c:v>45459.144</c:v>
                </c:pt>
                <c:pt idx="225" formatCode="0">
                  <c:v>45699.606</c:v>
                </c:pt>
                <c:pt idx="226" formatCode="0">
                  <c:v>45969.705999999998</c:v>
                </c:pt>
                <c:pt idx="227" formatCode="0">
                  <c:v>46341.714</c:v>
                </c:pt>
                <c:pt idx="228" formatCode="0">
                  <c:v>46706.567999999999</c:v>
                </c:pt>
                <c:pt idx="229" formatCode="0">
                  <c:v>47121.646000000001</c:v>
                </c:pt>
                <c:pt idx="230" formatCode="0">
                  <c:v>47498.034</c:v>
                </c:pt>
                <c:pt idx="231" formatCode="0">
                  <c:v>47827.555999999997</c:v>
                </c:pt>
                <c:pt idx="232" formatCode="0">
                  <c:v>48218.397999999994</c:v>
                </c:pt>
                <c:pt idx="233" formatCode="0">
                  <c:v>48755.24</c:v>
                </c:pt>
                <c:pt idx="234" formatCode="0">
                  <c:v>49406.108</c:v>
                </c:pt>
                <c:pt idx="235" formatCode="0">
                  <c:v>50190.42</c:v>
                </c:pt>
                <c:pt idx="236" formatCode="0">
                  <c:v>51026.123999999996</c:v>
                </c:pt>
                <c:pt idx="237" formatCode="0">
                  <c:v>51822.7</c:v>
                </c:pt>
                <c:pt idx="238" formatCode="0">
                  <c:v>52497.073999999993</c:v>
                </c:pt>
                <c:pt idx="239" formatCode="0">
                  <c:v>53358.181999999993</c:v>
                </c:pt>
                <c:pt idx="240" formatCode="0">
                  <c:v>54428.653999999995</c:v>
                </c:pt>
                <c:pt idx="241" formatCode="0">
                  <c:v>55713.892</c:v>
                </c:pt>
                <c:pt idx="242" formatCode="0">
                  <c:v>57175.205999999998</c:v>
                </c:pt>
                <c:pt idx="243" formatCode="0">
                  <c:v>58770.255999999994</c:v>
                </c:pt>
                <c:pt idx="244" formatCode="0">
                  <c:v>60479.185999999994</c:v>
                </c:pt>
                <c:pt idx="245" formatCode="0">
                  <c:v>61842.387999999999</c:v>
                </c:pt>
                <c:pt idx="246" formatCode="0">
                  <c:v>63429.553999999996</c:v>
                </c:pt>
                <c:pt idx="247" formatCode="0">
                  <c:v>65648.607999999993</c:v>
                </c:pt>
                <c:pt idx="248" formatCode="0">
                  <c:v>67995.995999999999</c:v>
                </c:pt>
                <c:pt idx="249" formatCode="0">
                  <c:v>70790.873999999996</c:v>
                </c:pt>
                <c:pt idx="250" formatCode="0">
                  <c:v>73658.313999999998</c:v>
                </c:pt>
                <c:pt idx="251" formatCode="0">
                  <c:v>76764.171999999991</c:v>
                </c:pt>
                <c:pt idx="252" formatCode="0">
                  <c:v>79247.193999999989</c:v>
                </c:pt>
                <c:pt idx="253" formatCode="0">
                  <c:v>82457.587999999989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A4-425B-91E3-34F667B94161}"/>
            </c:ext>
          </c:extLst>
        </c:ser>
        <c:ser>
          <c:idx val="0"/>
          <c:order val="1"/>
          <c:tx>
            <c:strRef>
              <c:f>ITA!$E$2</c:f>
              <c:strCache>
                <c:ptCount val="1"/>
                <c:pt idx="0">
                  <c:v>deaths (JHU)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E$5:$E$318</c:f>
              <c:numCache>
                <c:formatCode>General</c:formatCode>
                <c:ptCount val="314"/>
                <c:pt idx="7">
                  <c:v>29</c:v>
                </c:pt>
                <c:pt idx="8">
                  <c:v>34</c:v>
                </c:pt>
                <c:pt idx="9">
                  <c:v>52</c:v>
                </c:pt>
                <c:pt idx="10">
                  <c:v>79</c:v>
                </c:pt>
                <c:pt idx="11">
                  <c:v>107</c:v>
                </c:pt>
                <c:pt idx="12">
                  <c:v>148</c:v>
                </c:pt>
                <c:pt idx="13">
                  <c:v>197</c:v>
                </c:pt>
                <c:pt idx="14">
                  <c:v>233</c:v>
                </c:pt>
                <c:pt idx="15">
                  <c:v>366</c:v>
                </c:pt>
                <c:pt idx="16">
                  <c:v>463</c:v>
                </c:pt>
                <c:pt idx="17">
                  <c:v>631</c:v>
                </c:pt>
                <c:pt idx="18">
                  <c:v>827</c:v>
                </c:pt>
                <c:pt idx="19">
                  <c:v>1016</c:v>
                </c:pt>
                <c:pt idx="20">
                  <c:v>1266</c:v>
                </c:pt>
                <c:pt idx="21">
                  <c:v>1441</c:v>
                </c:pt>
                <c:pt idx="22">
                  <c:v>1809</c:v>
                </c:pt>
                <c:pt idx="23">
                  <c:v>2158</c:v>
                </c:pt>
                <c:pt idx="24">
                  <c:v>2503</c:v>
                </c:pt>
                <c:pt idx="25">
                  <c:v>2978</c:v>
                </c:pt>
                <c:pt idx="26">
                  <c:v>3405</c:v>
                </c:pt>
                <c:pt idx="27">
                  <c:v>4032</c:v>
                </c:pt>
                <c:pt idx="28">
                  <c:v>4825</c:v>
                </c:pt>
                <c:pt idx="29">
                  <c:v>5476</c:v>
                </c:pt>
                <c:pt idx="30">
                  <c:v>6077</c:v>
                </c:pt>
                <c:pt idx="31">
                  <c:v>6820</c:v>
                </c:pt>
                <c:pt idx="32">
                  <c:v>7503</c:v>
                </c:pt>
                <c:pt idx="33">
                  <c:v>8215</c:v>
                </c:pt>
                <c:pt idx="34">
                  <c:v>9134</c:v>
                </c:pt>
                <c:pt idx="35">
                  <c:v>10023</c:v>
                </c:pt>
                <c:pt idx="36">
                  <c:v>10779</c:v>
                </c:pt>
                <c:pt idx="37">
                  <c:v>11591</c:v>
                </c:pt>
                <c:pt idx="38">
                  <c:v>12428</c:v>
                </c:pt>
                <c:pt idx="39">
                  <c:v>13155</c:v>
                </c:pt>
                <c:pt idx="40">
                  <c:v>13915</c:v>
                </c:pt>
                <c:pt idx="41">
                  <c:v>14681</c:v>
                </c:pt>
                <c:pt idx="42">
                  <c:v>15362</c:v>
                </c:pt>
                <c:pt idx="43">
                  <c:v>15887</c:v>
                </c:pt>
                <c:pt idx="44">
                  <c:v>16523</c:v>
                </c:pt>
                <c:pt idx="45">
                  <c:v>17127</c:v>
                </c:pt>
                <c:pt idx="46">
                  <c:v>17669</c:v>
                </c:pt>
                <c:pt idx="47">
                  <c:v>18279</c:v>
                </c:pt>
                <c:pt idx="48">
                  <c:v>18849</c:v>
                </c:pt>
                <c:pt idx="49">
                  <c:v>19468</c:v>
                </c:pt>
                <c:pt idx="50">
                  <c:v>19899</c:v>
                </c:pt>
                <c:pt idx="51">
                  <c:v>20465</c:v>
                </c:pt>
                <c:pt idx="52">
                  <c:v>21067</c:v>
                </c:pt>
                <c:pt idx="53">
                  <c:v>21645</c:v>
                </c:pt>
                <c:pt idx="54">
                  <c:v>22170</c:v>
                </c:pt>
                <c:pt idx="55">
                  <c:v>22745</c:v>
                </c:pt>
                <c:pt idx="56">
                  <c:v>23227</c:v>
                </c:pt>
                <c:pt idx="57">
                  <c:v>23660</c:v>
                </c:pt>
                <c:pt idx="58">
                  <c:v>24114</c:v>
                </c:pt>
                <c:pt idx="59">
                  <c:v>24648</c:v>
                </c:pt>
                <c:pt idx="60">
                  <c:v>25085</c:v>
                </c:pt>
                <c:pt idx="61">
                  <c:v>25549</c:v>
                </c:pt>
                <c:pt idx="62">
                  <c:v>25969</c:v>
                </c:pt>
                <c:pt idx="63">
                  <c:v>26384</c:v>
                </c:pt>
                <c:pt idx="64">
                  <c:v>26644</c:v>
                </c:pt>
                <c:pt idx="65">
                  <c:v>26977</c:v>
                </c:pt>
                <c:pt idx="66">
                  <c:v>27359</c:v>
                </c:pt>
                <c:pt idx="67">
                  <c:v>27682</c:v>
                </c:pt>
                <c:pt idx="68">
                  <c:v>27967</c:v>
                </c:pt>
                <c:pt idx="69">
                  <c:v>28236</c:v>
                </c:pt>
                <c:pt idx="70">
                  <c:v>28710</c:v>
                </c:pt>
                <c:pt idx="71">
                  <c:v>28884</c:v>
                </c:pt>
                <c:pt idx="72">
                  <c:v>29079</c:v>
                </c:pt>
                <c:pt idx="73">
                  <c:v>29315</c:v>
                </c:pt>
                <c:pt idx="74">
                  <c:v>29684</c:v>
                </c:pt>
                <c:pt idx="75">
                  <c:v>29958</c:v>
                </c:pt>
                <c:pt idx="76">
                  <c:v>30201</c:v>
                </c:pt>
                <c:pt idx="77">
                  <c:v>30395</c:v>
                </c:pt>
                <c:pt idx="78">
                  <c:v>30560</c:v>
                </c:pt>
                <c:pt idx="79">
                  <c:v>30739</c:v>
                </c:pt>
                <c:pt idx="80">
                  <c:v>30911</c:v>
                </c:pt>
                <c:pt idx="81">
                  <c:v>31106</c:v>
                </c:pt>
                <c:pt idx="82">
                  <c:v>31368</c:v>
                </c:pt>
                <c:pt idx="83">
                  <c:v>31610</c:v>
                </c:pt>
                <c:pt idx="84">
                  <c:v>31763</c:v>
                </c:pt>
                <c:pt idx="85">
                  <c:v>31908</c:v>
                </c:pt>
                <c:pt idx="86">
                  <c:v>32007</c:v>
                </c:pt>
                <c:pt idx="87">
                  <c:v>32169</c:v>
                </c:pt>
                <c:pt idx="88">
                  <c:v>32330</c:v>
                </c:pt>
                <c:pt idx="89">
                  <c:v>32486</c:v>
                </c:pt>
                <c:pt idx="90">
                  <c:v>32616</c:v>
                </c:pt>
                <c:pt idx="91">
                  <c:v>32735</c:v>
                </c:pt>
                <c:pt idx="92">
                  <c:v>32785</c:v>
                </c:pt>
                <c:pt idx="93">
                  <c:v>32877</c:v>
                </c:pt>
                <c:pt idx="94">
                  <c:v>32955</c:v>
                </c:pt>
                <c:pt idx="95">
                  <c:v>33072</c:v>
                </c:pt>
                <c:pt idx="96">
                  <c:v>33142</c:v>
                </c:pt>
                <c:pt idx="97">
                  <c:v>33229</c:v>
                </c:pt>
                <c:pt idx="98">
                  <c:v>33340</c:v>
                </c:pt>
                <c:pt idx="99">
                  <c:v>33415</c:v>
                </c:pt>
                <c:pt idx="100">
                  <c:v>33475</c:v>
                </c:pt>
                <c:pt idx="101">
                  <c:v>33530</c:v>
                </c:pt>
                <c:pt idx="102">
                  <c:v>33601</c:v>
                </c:pt>
                <c:pt idx="103">
                  <c:v>33689</c:v>
                </c:pt>
                <c:pt idx="104">
                  <c:v>33774</c:v>
                </c:pt>
                <c:pt idx="105">
                  <c:v>33846</c:v>
                </c:pt>
                <c:pt idx="106">
                  <c:v>33899</c:v>
                </c:pt>
                <c:pt idx="107">
                  <c:v>33964</c:v>
                </c:pt>
                <c:pt idx="108">
                  <c:v>34043</c:v>
                </c:pt>
                <c:pt idx="109">
                  <c:v>34114</c:v>
                </c:pt>
                <c:pt idx="110">
                  <c:v>34167</c:v>
                </c:pt>
                <c:pt idx="111">
                  <c:v>34223</c:v>
                </c:pt>
                <c:pt idx="112">
                  <c:v>34301</c:v>
                </c:pt>
                <c:pt idx="113">
                  <c:v>34345</c:v>
                </c:pt>
                <c:pt idx="114">
                  <c:v>34371</c:v>
                </c:pt>
                <c:pt idx="115">
                  <c:v>34405</c:v>
                </c:pt>
                <c:pt idx="116">
                  <c:v>34448</c:v>
                </c:pt>
                <c:pt idx="117">
                  <c:v>34514</c:v>
                </c:pt>
                <c:pt idx="118">
                  <c:v>34561</c:v>
                </c:pt>
                <c:pt idx="119">
                  <c:v>34610</c:v>
                </c:pt>
                <c:pt idx="120">
                  <c:v>34634</c:v>
                </c:pt>
                <c:pt idx="121">
                  <c:v>34657</c:v>
                </c:pt>
                <c:pt idx="122">
                  <c:v>34675</c:v>
                </c:pt>
                <c:pt idx="123">
                  <c:v>34644</c:v>
                </c:pt>
                <c:pt idx="124">
                  <c:v>34678</c:v>
                </c:pt>
                <c:pt idx="125">
                  <c:v>34708</c:v>
                </c:pt>
                <c:pt idx="126">
                  <c:v>34716</c:v>
                </c:pt>
                <c:pt idx="127">
                  <c:v>34738</c:v>
                </c:pt>
                <c:pt idx="128">
                  <c:v>34744</c:v>
                </c:pt>
                <c:pt idx="129">
                  <c:v>34767</c:v>
                </c:pt>
                <c:pt idx="130">
                  <c:v>34788</c:v>
                </c:pt>
                <c:pt idx="131">
                  <c:v>34818</c:v>
                </c:pt>
                <c:pt idx="132">
                  <c:v>34833</c:v>
                </c:pt>
                <c:pt idx="133">
                  <c:v>34854</c:v>
                </c:pt>
                <c:pt idx="134">
                  <c:v>34861</c:v>
                </c:pt>
                <c:pt idx="135">
                  <c:v>34869</c:v>
                </c:pt>
                <c:pt idx="136">
                  <c:v>34899</c:v>
                </c:pt>
                <c:pt idx="137">
                  <c:v>34914</c:v>
                </c:pt>
                <c:pt idx="138">
                  <c:v>34926</c:v>
                </c:pt>
                <c:pt idx="139">
                  <c:v>34938</c:v>
                </c:pt>
                <c:pt idx="140">
                  <c:v>34945</c:v>
                </c:pt>
                <c:pt idx="141">
                  <c:v>34954</c:v>
                </c:pt>
                <c:pt idx="142">
                  <c:v>34967</c:v>
                </c:pt>
                <c:pt idx="143">
                  <c:v>34984</c:v>
                </c:pt>
                <c:pt idx="144">
                  <c:v>34997</c:v>
                </c:pt>
                <c:pt idx="145">
                  <c:v>35017</c:v>
                </c:pt>
                <c:pt idx="146">
                  <c:v>35028</c:v>
                </c:pt>
                <c:pt idx="147">
                  <c:v>35042</c:v>
                </c:pt>
                <c:pt idx="148">
                  <c:v>35045</c:v>
                </c:pt>
                <c:pt idx="149">
                  <c:v>35058</c:v>
                </c:pt>
                <c:pt idx="150">
                  <c:v>35073</c:v>
                </c:pt>
                <c:pt idx="151">
                  <c:v>35082</c:v>
                </c:pt>
                <c:pt idx="152">
                  <c:v>35092</c:v>
                </c:pt>
                <c:pt idx="153">
                  <c:v>35097</c:v>
                </c:pt>
                <c:pt idx="154">
                  <c:v>35102</c:v>
                </c:pt>
                <c:pt idx="155">
                  <c:v>35107</c:v>
                </c:pt>
                <c:pt idx="156">
                  <c:v>35112</c:v>
                </c:pt>
                <c:pt idx="157">
                  <c:v>35123</c:v>
                </c:pt>
                <c:pt idx="158">
                  <c:v>35129</c:v>
                </c:pt>
                <c:pt idx="159">
                  <c:v>35132</c:v>
                </c:pt>
                <c:pt idx="160">
                  <c:v>35141</c:v>
                </c:pt>
                <c:pt idx="161">
                  <c:v>35146</c:v>
                </c:pt>
                <c:pt idx="162">
                  <c:v>35154</c:v>
                </c:pt>
                <c:pt idx="163">
                  <c:v>35166</c:v>
                </c:pt>
                <c:pt idx="164">
                  <c:v>35171</c:v>
                </c:pt>
                <c:pt idx="165">
                  <c:v>35181</c:v>
                </c:pt>
                <c:pt idx="166">
                  <c:v>35187</c:v>
                </c:pt>
                <c:pt idx="167">
                  <c:v>35190</c:v>
                </c:pt>
                <c:pt idx="168">
                  <c:v>35203</c:v>
                </c:pt>
                <c:pt idx="169">
                  <c:v>35205</c:v>
                </c:pt>
                <c:pt idx="170">
                  <c:v>35209</c:v>
                </c:pt>
                <c:pt idx="171">
                  <c:v>35215</c:v>
                </c:pt>
                <c:pt idx="172">
                  <c:v>35225</c:v>
                </c:pt>
                <c:pt idx="173">
                  <c:v>35231</c:v>
                </c:pt>
                <c:pt idx="174">
                  <c:v>35234</c:v>
                </c:pt>
                <c:pt idx="175">
                  <c:v>35392</c:v>
                </c:pt>
                <c:pt idx="176">
                  <c:v>35396</c:v>
                </c:pt>
                <c:pt idx="177">
                  <c:v>35400</c:v>
                </c:pt>
                <c:pt idx="178">
                  <c:v>35405</c:v>
                </c:pt>
                <c:pt idx="179">
                  <c:v>35412</c:v>
                </c:pt>
                <c:pt idx="180">
                  <c:v>35418</c:v>
                </c:pt>
                <c:pt idx="181">
                  <c:v>35427</c:v>
                </c:pt>
                <c:pt idx="182">
                  <c:v>35430</c:v>
                </c:pt>
                <c:pt idx="183">
                  <c:v>35437</c:v>
                </c:pt>
                <c:pt idx="184">
                  <c:v>35441</c:v>
                </c:pt>
                <c:pt idx="185">
                  <c:v>35445</c:v>
                </c:pt>
                <c:pt idx="186">
                  <c:v>35458</c:v>
                </c:pt>
                <c:pt idx="187">
                  <c:v>35463</c:v>
                </c:pt>
                <c:pt idx="188">
                  <c:v>35472</c:v>
                </c:pt>
                <c:pt idx="189">
                  <c:v>35473</c:v>
                </c:pt>
                <c:pt idx="190">
                  <c:v>35477</c:v>
                </c:pt>
                <c:pt idx="191">
                  <c:v>35483</c:v>
                </c:pt>
                <c:pt idx="192">
                  <c:v>35491</c:v>
                </c:pt>
                <c:pt idx="193">
                  <c:v>35497</c:v>
                </c:pt>
                <c:pt idx="194">
                  <c:v>35507</c:v>
                </c:pt>
                <c:pt idx="195">
                  <c:v>35518</c:v>
                </c:pt>
                <c:pt idx="196">
                  <c:v>35534</c:v>
                </c:pt>
                <c:pt idx="197">
                  <c:v>35541</c:v>
                </c:pt>
                <c:pt idx="198">
                  <c:v>35553</c:v>
                </c:pt>
                <c:pt idx="199">
                  <c:v>35563</c:v>
                </c:pt>
                <c:pt idx="200">
                  <c:v>35577</c:v>
                </c:pt>
                <c:pt idx="201">
                  <c:v>35587</c:v>
                </c:pt>
                <c:pt idx="202">
                  <c:v>35597</c:v>
                </c:pt>
                <c:pt idx="203">
                  <c:v>35603</c:v>
                </c:pt>
                <c:pt idx="204">
                  <c:v>35610</c:v>
                </c:pt>
                <c:pt idx="205">
                  <c:v>35624</c:v>
                </c:pt>
                <c:pt idx="206">
                  <c:v>35633</c:v>
                </c:pt>
                <c:pt idx="207">
                  <c:v>35645</c:v>
                </c:pt>
                <c:pt idx="208">
                  <c:v>35658</c:v>
                </c:pt>
                <c:pt idx="209">
                  <c:v>35668</c:v>
                </c:pt>
                <c:pt idx="210">
                  <c:v>35692</c:v>
                </c:pt>
                <c:pt idx="211">
                  <c:v>35707</c:v>
                </c:pt>
                <c:pt idx="212">
                  <c:v>35724</c:v>
                </c:pt>
                <c:pt idx="213">
                  <c:v>35738</c:v>
                </c:pt>
                <c:pt idx="214">
                  <c:v>35758</c:v>
                </c:pt>
                <c:pt idx="215">
                  <c:v>35781</c:v>
                </c:pt>
                <c:pt idx="216">
                  <c:v>35801</c:v>
                </c:pt>
                <c:pt idx="217">
                  <c:v>35818</c:v>
                </c:pt>
                <c:pt idx="218">
                  <c:v>35835</c:v>
                </c:pt>
                <c:pt idx="219">
                  <c:v>35851</c:v>
                </c:pt>
                <c:pt idx="220">
                  <c:v>35875</c:v>
                </c:pt>
                <c:pt idx="221">
                  <c:v>35894</c:v>
                </c:pt>
                <c:pt idx="222">
                  <c:v>35918</c:v>
                </c:pt>
                <c:pt idx="223">
                  <c:v>35941</c:v>
                </c:pt>
                <c:pt idx="224">
                  <c:v>35968</c:v>
                </c:pt>
                <c:pt idx="225">
                  <c:v>35986</c:v>
                </c:pt>
                <c:pt idx="226">
                  <c:v>36002</c:v>
                </c:pt>
                <c:pt idx="227">
                  <c:v>36030</c:v>
                </c:pt>
                <c:pt idx="228">
                  <c:v>36061</c:v>
                </c:pt>
                <c:pt idx="229">
                  <c:v>36083</c:v>
                </c:pt>
                <c:pt idx="230">
                  <c:v>36111</c:v>
                </c:pt>
                <c:pt idx="231">
                  <c:v>36140</c:v>
                </c:pt>
                <c:pt idx="232">
                  <c:v>36166</c:v>
                </c:pt>
                <c:pt idx="233">
                  <c:v>36205</c:v>
                </c:pt>
                <c:pt idx="234">
                  <c:v>36246</c:v>
                </c:pt>
                <c:pt idx="235">
                  <c:v>36289</c:v>
                </c:pt>
                <c:pt idx="236">
                  <c:v>36372</c:v>
                </c:pt>
                <c:pt idx="237">
                  <c:v>36427</c:v>
                </c:pt>
                <c:pt idx="238">
                  <c:v>36474</c:v>
                </c:pt>
                <c:pt idx="239">
                  <c:v>36543</c:v>
                </c:pt>
                <c:pt idx="240">
                  <c:v>36616</c:v>
                </c:pt>
                <c:pt idx="241">
                  <c:v>36705</c:v>
                </c:pt>
                <c:pt idx="242">
                  <c:v>36832</c:v>
                </c:pt>
                <c:pt idx="243">
                  <c:v>36968</c:v>
                </c:pt>
                <c:pt idx="244">
                  <c:v>37059</c:v>
                </c:pt>
                <c:pt idx="245">
                  <c:v>37210</c:v>
                </c:pt>
                <c:pt idx="246">
                  <c:v>37338</c:v>
                </c:pt>
                <c:pt idx="247">
                  <c:v>37479</c:v>
                </c:pt>
                <c:pt idx="248">
                  <c:v>3770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A4-425B-91E3-34F667B941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149825021872268"/>
          <c:y val="6.7933260145366478E-2"/>
          <c:w val="0.48535433070866141"/>
          <c:h val="0.2694260422975973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lineChart>
        <c:grouping val="standard"/>
        <c:varyColors val="0"/>
        <c:ser>
          <c:idx val="1"/>
          <c:order val="0"/>
          <c:tx>
            <c:strRef>
              <c:f>ITA!$AM$2</c:f>
              <c:strCache>
                <c:ptCount val="1"/>
                <c:pt idx="0">
                  <c:v>daily number of tests</c:v>
                </c:pt>
              </c:strCache>
            </c:strRef>
          </c:tx>
          <c:spPr>
            <a:ln w="15875">
              <a:solidFill>
                <a:srgbClr val="92D050"/>
              </a:solidFill>
            </a:ln>
          </c:spPr>
          <c:marker>
            <c:symbol val="none"/>
          </c:marker>
          <c:cat>
            <c:numRef>
              <c:f>IT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TA!$AM$5:$AM$318</c:f>
              <c:numCache>
                <c:formatCode>General</c:formatCode>
                <c:ptCount val="314"/>
                <c:pt idx="9" formatCode="#,##0">
                  <c:v>50000</c:v>
                </c:pt>
                <c:pt idx="10" formatCode="#,##0">
                  <c:v>50000</c:v>
                </c:pt>
                <c:pt idx="11" formatCode="#,##0">
                  <c:v>50000</c:v>
                </c:pt>
                <c:pt idx="12" formatCode="#,##0">
                  <c:v>50000</c:v>
                </c:pt>
                <c:pt idx="13" formatCode="#,##0">
                  <c:v>50000</c:v>
                </c:pt>
                <c:pt idx="14" formatCode="#,##0">
                  <c:v>50000</c:v>
                </c:pt>
                <c:pt idx="15" formatCode="#,##0">
                  <c:v>50000</c:v>
                </c:pt>
                <c:pt idx="16" formatCode="#,##0">
                  <c:v>50000</c:v>
                </c:pt>
                <c:pt idx="17" formatCode="#,##0">
                  <c:v>50000</c:v>
                </c:pt>
                <c:pt idx="18" formatCode="#,##0">
                  <c:v>50000</c:v>
                </c:pt>
                <c:pt idx="19" formatCode="#,##0">
                  <c:v>50000</c:v>
                </c:pt>
                <c:pt idx="20" formatCode="#,##0">
                  <c:v>50000</c:v>
                </c:pt>
                <c:pt idx="21" formatCode="#,##0">
                  <c:v>50000</c:v>
                </c:pt>
                <c:pt idx="22" formatCode="#,##0">
                  <c:v>50000</c:v>
                </c:pt>
                <c:pt idx="23" formatCode="#,##0">
                  <c:v>50000</c:v>
                </c:pt>
                <c:pt idx="24" formatCode="#,##0">
                  <c:v>50000</c:v>
                </c:pt>
                <c:pt idx="25" formatCode="#,##0">
                  <c:v>50000</c:v>
                </c:pt>
                <c:pt idx="26" formatCode="#,##0">
                  <c:v>50000</c:v>
                </c:pt>
                <c:pt idx="27" formatCode="#,##0">
                  <c:v>50000</c:v>
                </c:pt>
                <c:pt idx="28" formatCode="#,##0">
                  <c:v>50000</c:v>
                </c:pt>
                <c:pt idx="29" formatCode="#,##0">
                  <c:v>50000</c:v>
                </c:pt>
                <c:pt idx="30" formatCode="#,##0">
                  <c:v>50000</c:v>
                </c:pt>
                <c:pt idx="31" formatCode="#,##0">
                  <c:v>50000</c:v>
                </c:pt>
                <c:pt idx="32" formatCode="#,##0">
                  <c:v>50000</c:v>
                </c:pt>
                <c:pt idx="33" formatCode="#,##0">
                  <c:v>50000</c:v>
                </c:pt>
                <c:pt idx="34" formatCode="#,##0">
                  <c:v>50000</c:v>
                </c:pt>
                <c:pt idx="35" formatCode="#,##0">
                  <c:v>50000</c:v>
                </c:pt>
                <c:pt idx="36" formatCode="#,##0">
                  <c:v>50000</c:v>
                </c:pt>
                <c:pt idx="37" formatCode="#,##0">
                  <c:v>50000</c:v>
                </c:pt>
                <c:pt idx="38" formatCode="#,##0">
                  <c:v>50000</c:v>
                </c:pt>
                <c:pt idx="39" formatCode="#,##0">
                  <c:v>50000</c:v>
                </c:pt>
                <c:pt idx="40" formatCode="#,##0">
                  <c:v>50000</c:v>
                </c:pt>
                <c:pt idx="41" formatCode="#,##0">
                  <c:v>50000</c:v>
                </c:pt>
                <c:pt idx="42" formatCode="#,##0">
                  <c:v>50000</c:v>
                </c:pt>
                <c:pt idx="43" formatCode="#,##0">
                  <c:v>50000</c:v>
                </c:pt>
                <c:pt idx="44" formatCode="#,##0">
                  <c:v>50000</c:v>
                </c:pt>
                <c:pt idx="45" formatCode="#,##0">
                  <c:v>50000</c:v>
                </c:pt>
                <c:pt idx="46" formatCode="#,##0">
                  <c:v>50000</c:v>
                </c:pt>
                <c:pt idx="47" formatCode="#,##0">
                  <c:v>50000</c:v>
                </c:pt>
                <c:pt idx="48" formatCode="#,##0">
                  <c:v>50000</c:v>
                </c:pt>
                <c:pt idx="49" formatCode="#,##0">
                  <c:v>50000</c:v>
                </c:pt>
                <c:pt idx="50" formatCode="#,##0">
                  <c:v>50000</c:v>
                </c:pt>
                <c:pt idx="51" formatCode="#,##0">
                  <c:v>50000</c:v>
                </c:pt>
                <c:pt idx="52" formatCode="#,##0">
                  <c:v>50000</c:v>
                </c:pt>
                <c:pt idx="53" formatCode="#,##0">
                  <c:v>50000</c:v>
                </c:pt>
                <c:pt idx="54" formatCode="#,##0">
                  <c:v>50000</c:v>
                </c:pt>
                <c:pt idx="55" formatCode="#,##0">
                  <c:v>50000</c:v>
                </c:pt>
                <c:pt idx="56" formatCode="#,##0">
                  <c:v>50000</c:v>
                </c:pt>
                <c:pt idx="57" formatCode="#,##0">
                  <c:v>50000</c:v>
                </c:pt>
                <c:pt idx="58" formatCode="#,##0">
                  <c:v>50000</c:v>
                </c:pt>
                <c:pt idx="59" formatCode="#,##0">
                  <c:v>50000</c:v>
                </c:pt>
                <c:pt idx="60" formatCode="#,##0">
                  <c:v>50000</c:v>
                </c:pt>
                <c:pt idx="61" formatCode="#,##0">
                  <c:v>50000</c:v>
                </c:pt>
                <c:pt idx="62" formatCode="#,##0">
                  <c:v>50000</c:v>
                </c:pt>
                <c:pt idx="63" formatCode="#,##0">
                  <c:v>50000</c:v>
                </c:pt>
                <c:pt idx="64" formatCode="#,##0">
                  <c:v>50000</c:v>
                </c:pt>
                <c:pt idx="65" formatCode="#,##0">
                  <c:v>50000</c:v>
                </c:pt>
                <c:pt idx="66" formatCode="#,##0">
                  <c:v>50000</c:v>
                </c:pt>
                <c:pt idx="67" formatCode="#,##0">
                  <c:v>50000</c:v>
                </c:pt>
                <c:pt idx="68" formatCode="#,##0">
                  <c:v>50000</c:v>
                </c:pt>
                <c:pt idx="69" formatCode="#,##0">
                  <c:v>50000</c:v>
                </c:pt>
                <c:pt idx="70" formatCode="#,##0">
                  <c:v>50000</c:v>
                </c:pt>
                <c:pt idx="71" formatCode="#,##0">
                  <c:v>50000</c:v>
                </c:pt>
                <c:pt idx="72" formatCode="#,##0">
                  <c:v>50000</c:v>
                </c:pt>
                <c:pt idx="73" formatCode="#,##0">
                  <c:v>50000</c:v>
                </c:pt>
                <c:pt idx="74" formatCode="#,##0">
                  <c:v>50000</c:v>
                </c:pt>
                <c:pt idx="75" formatCode="#,##0">
                  <c:v>50000</c:v>
                </c:pt>
                <c:pt idx="76" formatCode="#,##0">
                  <c:v>50000</c:v>
                </c:pt>
                <c:pt idx="77" formatCode="#,##0">
                  <c:v>50000</c:v>
                </c:pt>
                <c:pt idx="78" formatCode="#,##0">
                  <c:v>50000</c:v>
                </c:pt>
                <c:pt idx="79" formatCode="#,##0">
                  <c:v>50000</c:v>
                </c:pt>
                <c:pt idx="80" formatCode="#,##0">
                  <c:v>50000</c:v>
                </c:pt>
                <c:pt idx="81" formatCode="#,##0">
                  <c:v>50000</c:v>
                </c:pt>
                <c:pt idx="82" formatCode="#,##0">
                  <c:v>50000</c:v>
                </c:pt>
                <c:pt idx="83" formatCode="#,##0">
                  <c:v>50000</c:v>
                </c:pt>
                <c:pt idx="84" formatCode="#,##0">
                  <c:v>50000</c:v>
                </c:pt>
                <c:pt idx="85" formatCode="#,##0">
                  <c:v>50000</c:v>
                </c:pt>
                <c:pt idx="86" formatCode="#,##0">
                  <c:v>50000</c:v>
                </c:pt>
                <c:pt idx="87" formatCode="#,##0">
                  <c:v>50000</c:v>
                </c:pt>
                <c:pt idx="88" formatCode="#,##0">
                  <c:v>50000</c:v>
                </c:pt>
                <c:pt idx="89" formatCode="#,##0">
                  <c:v>50000</c:v>
                </c:pt>
                <c:pt idx="90" formatCode="#,##0">
                  <c:v>50000</c:v>
                </c:pt>
                <c:pt idx="91" formatCode="#,##0">
                  <c:v>50000</c:v>
                </c:pt>
                <c:pt idx="92" formatCode="#,##0">
                  <c:v>50000</c:v>
                </c:pt>
                <c:pt idx="93" formatCode="#,##0">
                  <c:v>50000</c:v>
                </c:pt>
                <c:pt idx="94" formatCode="#,##0">
                  <c:v>50000</c:v>
                </c:pt>
                <c:pt idx="95" formatCode="#,##0">
                  <c:v>50000</c:v>
                </c:pt>
                <c:pt idx="96" formatCode="#,##0">
                  <c:v>50000</c:v>
                </c:pt>
                <c:pt idx="97" formatCode="#,##0">
                  <c:v>50000</c:v>
                </c:pt>
                <c:pt idx="98" formatCode="#,##0">
                  <c:v>50000</c:v>
                </c:pt>
                <c:pt idx="99" formatCode="#,##0">
                  <c:v>50000</c:v>
                </c:pt>
                <c:pt idx="100" formatCode="#,##0">
                  <c:v>50000</c:v>
                </c:pt>
                <c:pt idx="101" formatCode="#,##0">
                  <c:v>50000</c:v>
                </c:pt>
                <c:pt idx="102" formatCode="#,##0">
                  <c:v>50000</c:v>
                </c:pt>
                <c:pt idx="103" formatCode="#,##0">
                  <c:v>50000</c:v>
                </c:pt>
                <c:pt idx="104" formatCode="#,##0">
                  <c:v>50000</c:v>
                </c:pt>
                <c:pt idx="105" formatCode="#,##0">
                  <c:v>50000</c:v>
                </c:pt>
                <c:pt idx="106" formatCode="#,##0">
                  <c:v>50000</c:v>
                </c:pt>
                <c:pt idx="107" formatCode="#,##0">
                  <c:v>50000</c:v>
                </c:pt>
                <c:pt idx="108" formatCode="#,##0">
                  <c:v>50000</c:v>
                </c:pt>
                <c:pt idx="109" formatCode="#,##0">
                  <c:v>50000</c:v>
                </c:pt>
                <c:pt idx="110" formatCode="#,##0">
                  <c:v>50000</c:v>
                </c:pt>
                <c:pt idx="111" formatCode="#,##0">
                  <c:v>50000</c:v>
                </c:pt>
                <c:pt idx="112" formatCode="#,##0">
                  <c:v>50000</c:v>
                </c:pt>
                <c:pt idx="113" formatCode="#,##0">
                  <c:v>50000</c:v>
                </c:pt>
                <c:pt idx="114" formatCode="#,##0">
                  <c:v>50000</c:v>
                </c:pt>
                <c:pt idx="115" formatCode="#,##0">
                  <c:v>50000</c:v>
                </c:pt>
                <c:pt idx="116" formatCode="#,##0">
                  <c:v>50000</c:v>
                </c:pt>
                <c:pt idx="117" formatCode="#,##0">
                  <c:v>50000</c:v>
                </c:pt>
                <c:pt idx="118" formatCode="#,##0">
                  <c:v>50000</c:v>
                </c:pt>
                <c:pt idx="119" formatCode="#,##0">
                  <c:v>50000</c:v>
                </c:pt>
                <c:pt idx="120" formatCode="#,##0">
                  <c:v>50000</c:v>
                </c:pt>
                <c:pt idx="121" formatCode="#,##0">
                  <c:v>50000</c:v>
                </c:pt>
                <c:pt idx="122" formatCode="#,##0">
                  <c:v>50000</c:v>
                </c:pt>
                <c:pt idx="123" formatCode="#,##0">
                  <c:v>50000</c:v>
                </c:pt>
                <c:pt idx="124" formatCode="#,##0">
                  <c:v>50000</c:v>
                </c:pt>
                <c:pt idx="125" formatCode="#,##0">
                  <c:v>50000</c:v>
                </c:pt>
                <c:pt idx="126" formatCode="#,##0">
                  <c:v>50000</c:v>
                </c:pt>
                <c:pt idx="127" formatCode="#,##0">
                  <c:v>50000</c:v>
                </c:pt>
                <c:pt idx="128" formatCode="#,##0">
                  <c:v>50000</c:v>
                </c:pt>
                <c:pt idx="129" formatCode="#,##0">
                  <c:v>50000</c:v>
                </c:pt>
                <c:pt idx="130" formatCode="#,##0">
                  <c:v>50000</c:v>
                </c:pt>
                <c:pt idx="131" formatCode="#,##0">
                  <c:v>50000</c:v>
                </c:pt>
                <c:pt idx="132" formatCode="#,##0">
                  <c:v>50000</c:v>
                </c:pt>
                <c:pt idx="133" formatCode="#,##0">
                  <c:v>50000</c:v>
                </c:pt>
                <c:pt idx="134" formatCode="#,##0">
                  <c:v>50000</c:v>
                </c:pt>
                <c:pt idx="135" formatCode="#,##0">
                  <c:v>50000</c:v>
                </c:pt>
                <c:pt idx="136" formatCode="#,##0">
                  <c:v>50000</c:v>
                </c:pt>
                <c:pt idx="137" formatCode="#,##0">
                  <c:v>50000</c:v>
                </c:pt>
                <c:pt idx="138" formatCode="#,##0">
                  <c:v>50000</c:v>
                </c:pt>
                <c:pt idx="139" formatCode="#,##0">
                  <c:v>50000</c:v>
                </c:pt>
                <c:pt idx="140" formatCode="#,##0">
                  <c:v>50000</c:v>
                </c:pt>
                <c:pt idx="141" formatCode="#,##0">
                  <c:v>50000</c:v>
                </c:pt>
                <c:pt idx="142" formatCode="#,##0">
                  <c:v>50000</c:v>
                </c:pt>
                <c:pt idx="143" formatCode="#,##0">
                  <c:v>50000</c:v>
                </c:pt>
                <c:pt idx="144" formatCode="#,##0">
                  <c:v>50000</c:v>
                </c:pt>
                <c:pt idx="145" formatCode="#,##0">
                  <c:v>50000</c:v>
                </c:pt>
                <c:pt idx="146" formatCode="#,##0">
                  <c:v>50000</c:v>
                </c:pt>
                <c:pt idx="147" formatCode="#,##0">
                  <c:v>50000</c:v>
                </c:pt>
                <c:pt idx="148" formatCode="#,##0">
                  <c:v>50000</c:v>
                </c:pt>
                <c:pt idx="149" formatCode="#,##0">
                  <c:v>50000</c:v>
                </c:pt>
                <c:pt idx="150" formatCode="#,##0">
                  <c:v>50000</c:v>
                </c:pt>
                <c:pt idx="151" formatCode="#,##0">
                  <c:v>50000</c:v>
                </c:pt>
                <c:pt idx="152" formatCode="#,##0">
                  <c:v>50000</c:v>
                </c:pt>
                <c:pt idx="153" formatCode="#,##0">
                  <c:v>50000</c:v>
                </c:pt>
                <c:pt idx="154" formatCode="#,##0">
                  <c:v>50000</c:v>
                </c:pt>
                <c:pt idx="155" formatCode="#,##0">
                  <c:v>50000</c:v>
                </c:pt>
                <c:pt idx="156" formatCode="#,##0">
                  <c:v>50000</c:v>
                </c:pt>
                <c:pt idx="157" formatCode="#,##0">
                  <c:v>50000</c:v>
                </c:pt>
                <c:pt idx="158" formatCode="#,##0">
                  <c:v>50000</c:v>
                </c:pt>
                <c:pt idx="159" formatCode="#,##0">
                  <c:v>50000</c:v>
                </c:pt>
                <c:pt idx="160" formatCode="#,##0">
                  <c:v>50000</c:v>
                </c:pt>
                <c:pt idx="161" formatCode="#,##0">
                  <c:v>50000</c:v>
                </c:pt>
                <c:pt idx="162" formatCode="#,##0">
                  <c:v>50000</c:v>
                </c:pt>
                <c:pt idx="163" formatCode="#,##0">
                  <c:v>50000</c:v>
                </c:pt>
                <c:pt idx="164" formatCode="#,##0">
                  <c:v>50000</c:v>
                </c:pt>
                <c:pt idx="165" formatCode="#,##0">
                  <c:v>50000</c:v>
                </c:pt>
                <c:pt idx="166" formatCode="#,##0">
                  <c:v>50000</c:v>
                </c:pt>
                <c:pt idx="167" formatCode="#,##0">
                  <c:v>50000</c:v>
                </c:pt>
                <c:pt idx="168" formatCode="#,##0">
                  <c:v>50000</c:v>
                </c:pt>
                <c:pt idx="169" formatCode="#,##0">
                  <c:v>50000</c:v>
                </c:pt>
                <c:pt idx="170" formatCode="#,##0">
                  <c:v>50000</c:v>
                </c:pt>
                <c:pt idx="171" formatCode="#,##0">
                  <c:v>50000</c:v>
                </c:pt>
                <c:pt idx="172" formatCode="#,##0">
                  <c:v>50000</c:v>
                </c:pt>
                <c:pt idx="173" formatCode="#,##0">
                  <c:v>50000</c:v>
                </c:pt>
                <c:pt idx="174" formatCode="#,##0">
                  <c:v>50000</c:v>
                </c:pt>
                <c:pt idx="175" formatCode="#,##0">
                  <c:v>50000</c:v>
                </c:pt>
                <c:pt idx="176" formatCode="#,##0">
                  <c:v>50000</c:v>
                </c:pt>
                <c:pt idx="177" formatCode="#,##0">
                  <c:v>50000</c:v>
                </c:pt>
                <c:pt idx="178" formatCode="#,##0">
                  <c:v>50000</c:v>
                </c:pt>
                <c:pt idx="179" formatCode="#,##0">
                  <c:v>50000</c:v>
                </c:pt>
                <c:pt idx="180" formatCode="#,##0">
                  <c:v>50000</c:v>
                </c:pt>
                <c:pt idx="181" formatCode="#,##0">
                  <c:v>50000</c:v>
                </c:pt>
                <c:pt idx="182" formatCode="#,##0">
                  <c:v>50000</c:v>
                </c:pt>
                <c:pt idx="183" formatCode="#,##0">
                  <c:v>50000</c:v>
                </c:pt>
                <c:pt idx="184" formatCode="#,##0">
                  <c:v>50000</c:v>
                </c:pt>
                <c:pt idx="185" formatCode="#,##0">
                  <c:v>50000</c:v>
                </c:pt>
                <c:pt idx="186" formatCode="#,##0">
                  <c:v>50000</c:v>
                </c:pt>
                <c:pt idx="187" formatCode="#,##0">
                  <c:v>50000</c:v>
                </c:pt>
                <c:pt idx="188" formatCode="#,##0">
                  <c:v>50000</c:v>
                </c:pt>
                <c:pt idx="189" formatCode="#,##0">
                  <c:v>50000</c:v>
                </c:pt>
                <c:pt idx="190" formatCode="#,##0">
                  <c:v>50000</c:v>
                </c:pt>
                <c:pt idx="191" formatCode="#,##0">
                  <c:v>50000</c:v>
                </c:pt>
                <c:pt idx="192" formatCode="#,##0">
                  <c:v>50000</c:v>
                </c:pt>
                <c:pt idx="193" formatCode="#,##0">
                  <c:v>50000</c:v>
                </c:pt>
                <c:pt idx="194" formatCode="#,##0">
                  <c:v>50000</c:v>
                </c:pt>
                <c:pt idx="195" formatCode="#,##0">
                  <c:v>50000</c:v>
                </c:pt>
                <c:pt idx="196" formatCode="#,##0">
                  <c:v>50000</c:v>
                </c:pt>
                <c:pt idx="197" formatCode="#,##0">
                  <c:v>50000</c:v>
                </c:pt>
                <c:pt idx="198" formatCode="#,##0">
                  <c:v>50000</c:v>
                </c:pt>
                <c:pt idx="199" formatCode="#,##0">
                  <c:v>50000</c:v>
                </c:pt>
                <c:pt idx="200" formatCode="#,##0">
                  <c:v>50000</c:v>
                </c:pt>
                <c:pt idx="201" formatCode="#,##0">
                  <c:v>50000</c:v>
                </c:pt>
                <c:pt idx="202" formatCode="#,##0">
                  <c:v>50000</c:v>
                </c:pt>
                <c:pt idx="203" formatCode="#,##0">
                  <c:v>50000</c:v>
                </c:pt>
                <c:pt idx="204" formatCode="#,##0">
                  <c:v>50000</c:v>
                </c:pt>
                <c:pt idx="205" formatCode="#,##0">
                  <c:v>50000</c:v>
                </c:pt>
                <c:pt idx="206" formatCode="#,##0">
                  <c:v>50000</c:v>
                </c:pt>
                <c:pt idx="207" formatCode="#,##0">
                  <c:v>50000</c:v>
                </c:pt>
                <c:pt idx="208" formatCode="#,##0">
                  <c:v>50000</c:v>
                </c:pt>
                <c:pt idx="209" formatCode="#,##0">
                  <c:v>50000</c:v>
                </c:pt>
                <c:pt idx="210" formatCode="#,##0">
                  <c:v>50000</c:v>
                </c:pt>
                <c:pt idx="211" formatCode="#,##0">
                  <c:v>50000</c:v>
                </c:pt>
                <c:pt idx="212" formatCode="#,##0">
                  <c:v>50000</c:v>
                </c:pt>
                <c:pt idx="213" formatCode="#,##0">
                  <c:v>50000</c:v>
                </c:pt>
                <c:pt idx="214" formatCode="#,##0">
                  <c:v>50000</c:v>
                </c:pt>
                <c:pt idx="215" formatCode="#,##0">
                  <c:v>50000</c:v>
                </c:pt>
                <c:pt idx="216" formatCode="#,##0">
                  <c:v>50000</c:v>
                </c:pt>
                <c:pt idx="217" formatCode="#,##0">
                  <c:v>50000</c:v>
                </c:pt>
                <c:pt idx="218" formatCode="#,##0">
                  <c:v>50000</c:v>
                </c:pt>
                <c:pt idx="219" formatCode="#,##0">
                  <c:v>50000</c:v>
                </c:pt>
                <c:pt idx="220" formatCode="#,##0">
                  <c:v>50000</c:v>
                </c:pt>
                <c:pt idx="221" formatCode="#,##0">
                  <c:v>50000</c:v>
                </c:pt>
                <c:pt idx="222" formatCode="#,##0">
                  <c:v>50000</c:v>
                </c:pt>
                <c:pt idx="223" formatCode="#,##0">
                  <c:v>50000</c:v>
                </c:pt>
                <c:pt idx="224" formatCode="#,##0">
                  <c:v>50000</c:v>
                </c:pt>
                <c:pt idx="225" formatCode="#,##0">
                  <c:v>50000</c:v>
                </c:pt>
                <c:pt idx="226" formatCode="#,##0">
                  <c:v>50000</c:v>
                </c:pt>
                <c:pt idx="227" formatCode="#,##0">
                  <c:v>50000</c:v>
                </c:pt>
                <c:pt idx="228" formatCode="#,##0">
                  <c:v>50000</c:v>
                </c:pt>
                <c:pt idx="229" formatCode="#,##0">
                  <c:v>50000</c:v>
                </c:pt>
                <c:pt idx="230" formatCode="#,##0">
                  <c:v>50000</c:v>
                </c:pt>
                <c:pt idx="231" formatCode="#,##0">
                  <c:v>50000</c:v>
                </c:pt>
                <c:pt idx="232" formatCode="#,##0">
                  <c:v>50000</c:v>
                </c:pt>
                <c:pt idx="233" formatCode="#,##0">
                  <c:v>50000</c:v>
                </c:pt>
                <c:pt idx="234" formatCode="#,##0">
                  <c:v>50000</c:v>
                </c:pt>
                <c:pt idx="235" formatCode="#,##0">
                  <c:v>50000</c:v>
                </c:pt>
                <c:pt idx="236" formatCode="#,##0">
                  <c:v>50000</c:v>
                </c:pt>
                <c:pt idx="237" formatCode="#,##0">
                  <c:v>50000</c:v>
                </c:pt>
                <c:pt idx="238" formatCode="#,##0">
                  <c:v>50000</c:v>
                </c:pt>
                <c:pt idx="239" formatCode="#,##0">
                  <c:v>50000</c:v>
                </c:pt>
                <c:pt idx="240" formatCode="#,##0">
                  <c:v>50000</c:v>
                </c:pt>
                <c:pt idx="241" formatCode="#,##0">
                  <c:v>50000</c:v>
                </c:pt>
                <c:pt idx="242" formatCode="#,##0">
                  <c:v>50000</c:v>
                </c:pt>
                <c:pt idx="243" formatCode="#,##0">
                  <c:v>50000</c:v>
                </c:pt>
                <c:pt idx="244" formatCode="#,##0">
                  <c:v>50000</c:v>
                </c:pt>
                <c:pt idx="245" formatCode="#,##0">
                  <c:v>50000</c:v>
                </c:pt>
                <c:pt idx="246" formatCode="#,##0">
                  <c:v>50000</c:v>
                </c:pt>
                <c:pt idx="247" formatCode="#,##0">
                  <c:v>50000</c:v>
                </c:pt>
                <c:pt idx="248" formatCode="#,##0">
                  <c:v>50000</c:v>
                </c:pt>
                <c:pt idx="249" formatCode="#,##0">
                  <c:v>50000</c:v>
                </c:pt>
                <c:pt idx="250" formatCode="#,##0">
                  <c:v>50000</c:v>
                </c:pt>
                <c:pt idx="251" formatCode="#,##0">
                  <c:v>50000</c:v>
                </c:pt>
                <c:pt idx="252" formatCode="#,##0">
                  <c:v>50000</c:v>
                </c:pt>
                <c:pt idx="253" formatCode="#,##0">
                  <c:v>50000</c:v>
                </c:pt>
                <c:pt idx="254" formatCode="#,##0">
                  <c:v>50000</c:v>
                </c:pt>
                <c:pt idx="255" formatCode="#,##0">
                  <c:v>50000</c:v>
                </c:pt>
                <c:pt idx="256" formatCode="#,##0">
                  <c:v>50000</c:v>
                </c:pt>
                <c:pt idx="257" formatCode="#,##0">
                  <c:v>50000</c:v>
                </c:pt>
                <c:pt idx="258" formatCode="#,##0">
                  <c:v>50000</c:v>
                </c:pt>
                <c:pt idx="259" formatCode="#,##0">
                  <c:v>50000</c:v>
                </c:pt>
                <c:pt idx="260" formatCode="#,##0">
                  <c:v>50000</c:v>
                </c:pt>
                <c:pt idx="261" formatCode="#,##0">
                  <c:v>50000</c:v>
                </c:pt>
                <c:pt idx="262" formatCode="#,##0">
                  <c:v>50000</c:v>
                </c:pt>
                <c:pt idx="263" formatCode="#,##0">
                  <c:v>50000</c:v>
                </c:pt>
                <c:pt idx="264" formatCode="#,##0">
                  <c:v>50000</c:v>
                </c:pt>
                <c:pt idx="265" formatCode="#,##0">
                  <c:v>50000</c:v>
                </c:pt>
                <c:pt idx="266" formatCode="#,##0">
                  <c:v>50000</c:v>
                </c:pt>
                <c:pt idx="267" formatCode="#,##0">
                  <c:v>50000</c:v>
                </c:pt>
                <c:pt idx="268" formatCode="#,##0">
                  <c:v>50000</c:v>
                </c:pt>
                <c:pt idx="269" formatCode="#,##0">
                  <c:v>50000</c:v>
                </c:pt>
                <c:pt idx="270" formatCode="#,##0">
                  <c:v>50000</c:v>
                </c:pt>
                <c:pt idx="271" formatCode="#,##0">
                  <c:v>50000</c:v>
                </c:pt>
                <c:pt idx="272" formatCode="#,##0">
                  <c:v>50000</c:v>
                </c:pt>
                <c:pt idx="273" formatCode="#,##0">
                  <c:v>50000</c:v>
                </c:pt>
                <c:pt idx="274" formatCode="#,##0">
                  <c:v>50000</c:v>
                </c:pt>
                <c:pt idx="275" formatCode="#,##0">
                  <c:v>50000</c:v>
                </c:pt>
                <c:pt idx="276" formatCode="#,##0">
                  <c:v>50000</c:v>
                </c:pt>
                <c:pt idx="277" formatCode="#,##0">
                  <c:v>50000</c:v>
                </c:pt>
                <c:pt idx="278" formatCode="#,##0">
                  <c:v>50000</c:v>
                </c:pt>
                <c:pt idx="279" formatCode="#,##0">
                  <c:v>50000</c:v>
                </c:pt>
                <c:pt idx="280" formatCode="#,##0">
                  <c:v>50000</c:v>
                </c:pt>
                <c:pt idx="281" formatCode="#,##0">
                  <c:v>50000</c:v>
                </c:pt>
                <c:pt idx="282" formatCode="#,##0">
                  <c:v>50000</c:v>
                </c:pt>
                <c:pt idx="283" formatCode="#,##0">
                  <c:v>50000</c:v>
                </c:pt>
                <c:pt idx="284" formatCode="#,##0">
                  <c:v>50000</c:v>
                </c:pt>
                <c:pt idx="285" formatCode="#,##0">
                  <c:v>50000</c:v>
                </c:pt>
                <c:pt idx="286" formatCode="#,##0">
                  <c:v>50000</c:v>
                </c:pt>
                <c:pt idx="287" formatCode="#,##0">
                  <c:v>50000</c:v>
                </c:pt>
                <c:pt idx="288" formatCode="#,##0">
                  <c:v>50000</c:v>
                </c:pt>
                <c:pt idx="289" formatCode="#,##0">
                  <c:v>50000</c:v>
                </c:pt>
                <c:pt idx="290" formatCode="#,##0">
                  <c:v>50000</c:v>
                </c:pt>
                <c:pt idx="291" formatCode="#,##0">
                  <c:v>50000</c:v>
                </c:pt>
                <c:pt idx="292" formatCode="#,##0">
                  <c:v>50000</c:v>
                </c:pt>
                <c:pt idx="293" formatCode="#,##0">
                  <c:v>50000</c:v>
                </c:pt>
                <c:pt idx="294" formatCode="#,##0">
                  <c:v>50000</c:v>
                </c:pt>
                <c:pt idx="295" formatCode="#,##0">
                  <c:v>50000</c:v>
                </c:pt>
                <c:pt idx="296" formatCode="#,##0">
                  <c:v>50000</c:v>
                </c:pt>
                <c:pt idx="297" formatCode="#,##0">
                  <c:v>50000</c:v>
                </c:pt>
                <c:pt idx="298" formatCode="#,##0">
                  <c:v>50000</c:v>
                </c:pt>
                <c:pt idx="299" formatCode="#,##0">
                  <c:v>50000</c:v>
                </c:pt>
                <c:pt idx="300" formatCode="#,##0">
                  <c:v>50000</c:v>
                </c:pt>
                <c:pt idx="301" formatCode="#,##0">
                  <c:v>50000</c:v>
                </c:pt>
                <c:pt idx="302" formatCode="#,##0">
                  <c:v>50000</c:v>
                </c:pt>
                <c:pt idx="303" formatCode="#,##0">
                  <c:v>50000</c:v>
                </c:pt>
                <c:pt idx="304" formatCode="#,##0">
                  <c:v>50000</c:v>
                </c:pt>
                <c:pt idx="305" formatCode="#,##0">
                  <c:v>50000</c:v>
                </c:pt>
                <c:pt idx="306" formatCode="#,##0">
                  <c:v>50000</c:v>
                </c:pt>
                <c:pt idx="307" formatCode="#,##0">
                  <c:v>50000</c:v>
                </c:pt>
                <c:pt idx="308" formatCode="#,##0">
                  <c:v>50000</c:v>
                </c:pt>
                <c:pt idx="309" formatCode="#,##0">
                  <c:v>50000</c:v>
                </c:pt>
                <c:pt idx="310" formatCode="#,##0">
                  <c:v>50000</c:v>
                </c:pt>
                <c:pt idx="311" formatCode="#,##0">
                  <c:v>50000</c:v>
                </c:pt>
                <c:pt idx="312" formatCode="#,##0">
                  <c:v>50000</c:v>
                </c:pt>
                <c:pt idx="313" formatCode="#,##0">
                  <c:v>5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D1-4558-A0A7-DD29EDA163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6393058496086776"/>
          <c:y val="8.2596967045785952E-2"/>
          <c:w val="0.28099015946269551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ISR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D$5:$D$257</c:f>
              <c:numCache>
                <c:formatCode>0</c:formatCode>
                <c:ptCount val="25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7</c:v>
                </c:pt>
                <c:pt idx="8">
                  <c:v>10</c:v>
                </c:pt>
                <c:pt idx="9">
                  <c:v>10</c:v>
                </c:pt>
                <c:pt idx="10">
                  <c:v>12</c:v>
                </c:pt>
                <c:pt idx="11">
                  <c:v>15</c:v>
                </c:pt>
                <c:pt idx="12">
                  <c:v>20</c:v>
                </c:pt>
                <c:pt idx="13">
                  <c:v>37</c:v>
                </c:pt>
                <c:pt idx="14">
                  <c:v>43</c:v>
                </c:pt>
                <c:pt idx="15">
                  <c:v>61</c:v>
                </c:pt>
                <c:pt idx="16">
                  <c:v>61</c:v>
                </c:pt>
                <c:pt idx="17">
                  <c:v>75</c:v>
                </c:pt>
                <c:pt idx="18">
                  <c:v>79</c:v>
                </c:pt>
                <c:pt idx="19">
                  <c:v>100</c:v>
                </c:pt>
                <c:pt idx="20">
                  <c:v>126</c:v>
                </c:pt>
                <c:pt idx="21">
                  <c:v>155</c:v>
                </c:pt>
                <c:pt idx="22">
                  <c:v>213</c:v>
                </c:pt>
                <c:pt idx="23">
                  <c:v>218</c:v>
                </c:pt>
                <c:pt idx="24">
                  <c:v>250</c:v>
                </c:pt>
                <c:pt idx="25">
                  <c:v>304</c:v>
                </c:pt>
                <c:pt idx="26">
                  <c:v>427</c:v>
                </c:pt>
                <c:pt idx="27">
                  <c:v>529</c:v>
                </c:pt>
                <c:pt idx="28">
                  <c:v>712</c:v>
                </c:pt>
                <c:pt idx="29">
                  <c:v>883</c:v>
                </c:pt>
                <c:pt idx="30">
                  <c:v>1071</c:v>
                </c:pt>
                <c:pt idx="31">
                  <c:v>1238</c:v>
                </c:pt>
                <c:pt idx="32">
                  <c:v>2369</c:v>
                </c:pt>
                <c:pt idx="33">
                  <c:v>2693</c:v>
                </c:pt>
                <c:pt idx="34">
                  <c:v>3035</c:v>
                </c:pt>
                <c:pt idx="35">
                  <c:v>3619</c:v>
                </c:pt>
                <c:pt idx="36">
                  <c:v>4247</c:v>
                </c:pt>
                <c:pt idx="37">
                  <c:v>4695</c:v>
                </c:pt>
                <c:pt idx="38">
                  <c:v>5358</c:v>
                </c:pt>
                <c:pt idx="39">
                  <c:v>6092</c:v>
                </c:pt>
                <c:pt idx="40">
                  <c:v>6857</c:v>
                </c:pt>
                <c:pt idx="41">
                  <c:v>7428</c:v>
                </c:pt>
                <c:pt idx="42">
                  <c:v>7851</c:v>
                </c:pt>
                <c:pt idx="43">
                  <c:v>8430</c:v>
                </c:pt>
                <c:pt idx="44">
                  <c:v>8904</c:v>
                </c:pt>
                <c:pt idx="45">
                  <c:v>9248</c:v>
                </c:pt>
                <c:pt idx="46">
                  <c:v>9404</c:v>
                </c:pt>
                <c:pt idx="47">
                  <c:v>9968</c:v>
                </c:pt>
                <c:pt idx="48">
                  <c:v>10408</c:v>
                </c:pt>
                <c:pt idx="49">
                  <c:v>10743</c:v>
                </c:pt>
                <c:pt idx="50">
                  <c:v>11145</c:v>
                </c:pt>
                <c:pt idx="51">
                  <c:v>11586</c:v>
                </c:pt>
                <c:pt idx="52">
                  <c:v>12046</c:v>
                </c:pt>
                <c:pt idx="53">
                  <c:v>12501</c:v>
                </c:pt>
                <c:pt idx="54">
                  <c:v>12758</c:v>
                </c:pt>
                <c:pt idx="55">
                  <c:v>12982</c:v>
                </c:pt>
                <c:pt idx="56">
                  <c:v>13265</c:v>
                </c:pt>
                <c:pt idx="57">
                  <c:v>13491</c:v>
                </c:pt>
                <c:pt idx="58">
                  <c:v>13713</c:v>
                </c:pt>
                <c:pt idx="59">
                  <c:v>13942</c:v>
                </c:pt>
                <c:pt idx="60">
                  <c:v>14498</c:v>
                </c:pt>
                <c:pt idx="61">
                  <c:v>14803</c:v>
                </c:pt>
                <c:pt idx="62">
                  <c:v>15058</c:v>
                </c:pt>
                <c:pt idx="63">
                  <c:v>15298</c:v>
                </c:pt>
                <c:pt idx="64">
                  <c:v>15443</c:v>
                </c:pt>
                <c:pt idx="65">
                  <c:v>15555</c:v>
                </c:pt>
                <c:pt idx="66">
                  <c:v>15728</c:v>
                </c:pt>
                <c:pt idx="67">
                  <c:v>15834</c:v>
                </c:pt>
                <c:pt idx="68">
                  <c:v>15946</c:v>
                </c:pt>
                <c:pt idx="69">
                  <c:v>16101</c:v>
                </c:pt>
                <c:pt idx="70">
                  <c:v>16185</c:v>
                </c:pt>
                <c:pt idx="71">
                  <c:v>16208</c:v>
                </c:pt>
                <c:pt idx="72">
                  <c:v>16246</c:v>
                </c:pt>
                <c:pt idx="73">
                  <c:v>16289</c:v>
                </c:pt>
                <c:pt idx="74">
                  <c:v>16310</c:v>
                </c:pt>
                <c:pt idx="75">
                  <c:v>16381</c:v>
                </c:pt>
                <c:pt idx="76">
                  <c:v>16436</c:v>
                </c:pt>
                <c:pt idx="77">
                  <c:v>16454</c:v>
                </c:pt>
                <c:pt idx="78">
                  <c:v>16477</c:v>
                </c:pt>
                <c:pt idx="79">
                  <c:v>16506</c:v>
                </c:pt>
                <c:pt idx="80">
                  <c:v>16529</c:v>
                </c:pt>
                <c:pt idx="81">
                  <c:v>16548</c:v>
                </c:pt>
                <c:pt idx="82">
                  <c:v>16579</c:v>
                </c:pt>
                <c:pt idx="83">
                  <c:v>16589</c:v>
                </c:pt>
                <c:pt idx="84">
                  <c:v>16608</c:v>
                </c:pt>
                <c:pt idx="85">
                  <c:v>16617</c:v>
                </c:pt>
                <c:pt idx="86">
                  <c:v>16643</c:v>
                </c:pt>
                <c:pt idx="87">
                  <c:v>16659</c:v>
                </c:pt>
                <c:pt idx="88">
                  <c:v>16667</c:v>
                </c:pt>
                <c:pt idx="89">
                  <c:v>16683</c:v>
                </c:pt>
                <c:pt idx="90">
                  <c:v>16690</c:v>
                </c:pt>
                <c:pt idx="91">
                  <c:v>16712</c:v>
                </c:pt>
                <c:pt idx="92">
                  <c:v>16717</c:v>
                </c:pt>
                <c:pt idx="93">
                  <c:v>16734</c:v>
                </c:pt>
                <c:pt idx="94">
                  <c:v>16757</c:v>
                </c:pt>
                <c:pt idx="95">
                  <c:v>16793</c:v>
                </c:pt>
                <c:pt idx="96">
                  <c:v>16872</c:v>
                </c:pt>
                <c:pt idx="97">
                  <c:v>16987</c:v>
                </c:pt>
                <c:pt idx="98">
                  <c:v>17012</c:v>
                </c:pt>
                <c:pt idx="99">
                  <c:v>17071</c:v>
                </c:pt>
                <c:pt idx="100">
                  <c:v>17169</c:v>
                </c:pt>
                <c:pt idx="101">
                  <c:v>17285</c:v>
                </c:pt>
                <c:pt idx="102">
                  <c:v>17377</c:v>
                </c:pt>
                <c:pt idx="103">
                  <c:v>17495</c:v>
                </c:pt>
                <c:pt idx="104">
                  <c:v>17562</c:v>
                </c:pt>
                <c:pt idx="105">
                  <c:v>17752</c:v>
                </c:pt>
                <c:pt idx="106">
                  <c:v>17863</c:v>
                </c:pt>
                <c:pt idx="107">
                  <c:v>18032</c:v>
                </c:pt>
                <c:pt idx="108">
                  <c:v>18180</c:v>
                </c:pt>
                <c:pt idx="109">
                  <c:v>18355</c:v>
                </c:pt>
                <c:pt idx="110">
                  <c:v>18569</c:v>
                </c:pt>
                <c:pt idx="111">
                  <c:v>18795</c:v>
                </c:pt>
                <c:pt idx="112">
                  <c:v>18972</c:v>
                </c:pt>
                <c:pt idx="113">
                  <c:v>19055</c:v>
                </c:pt>
                <c:pt idx="114">
                  <c:v>19237</c:v>
                </c:pt>
                <c:pt idx="115">
                  <c:v>19495</c:v>
                </c:pt>
                <c:pt idx="116">
                  <c:v>19783</c:v>
                </c:pt>
                <c:pt idx="117">
                  <c:v>20036</c:v>
                </c:pt>
                <c:pt idx="118">
                  <c:v>20339</c:v>
                </c:pt>
                <c:pt idx="119">
                  <c:v>20633</c:v>
                </c:pt>
                <c:pt idx="120">
                  <c:v>20778</c:v>
                </c:pt>
                <c:pt idx="121">
                  <c:v>21082</c:v>
                </c:pt>
                <c:pt idx="122">
                  <c:v>21512</c:v>
                </c:pt>
                <c:pt idx="123">
                  <c:v>22044</c:v>
                </c:pt>
                <c:pt idx="124">
                  <c:v>22400</c:v>
                </c:pt>
                <c:pt idx="125">
                  <c:v>22800</c:v>
                </c:pt>
                <c:pt idx="126">
                  <c:v>23421</c:v>
                </c:pt>
                <c:pt idx="127">
                  <c:v>23755</c:v>
                </c:pt>
                <c:pt idx="128">
                  <c:v>24441</c:v>
                </c:pt>
                <c:pt idx="129">
                  <c:v>25244</c:v>
                </c:pt>
                <c:pt idx="130">
                  <c:v>26257</c:v>
                </c:pt>
                <c:pt idx="131">
                  <c:v>27047</c:v>
                </c:pt>
                <c:pt idx="132">
                  <c:v>28055</c:v>
                </c:pt>
                <c:pt idx="133">
                  <c:v>29170</c:v>
                </c:pt>
                <c:pt idx="134">
                  <c:v>29958</c:v>
                </c:pt>
                <c:pt idx="135">
                  <c:v>30749</c:v>
                </c:pt>
                <c:pt idx="136">
                  <c:v>32222</c:v>
                </c:pt>
                <c:pt idx="137">
                  <c:v>33557</c:v>
                </c:pt>
                <c:pt idx="138">
                  <c:v>34825</c:v>
                </c:pt>
                <c:pt idx="139">
                  <c:v>36266</c:v>
                </c:pt>
                <c:pt idx="140">
                  <c:v>37464</c:v>
                </c:pt>
                <c:pt idx="141">
                  <c:v>38670</c:v>
                </c:pt>
                <c:pt idx="142">
                  <c:v>40632</c:v>
                </c:pt>
                <c:pt idx="143">
                  <c:v>42360</c:v>
                </c:pt>
                <c:pt idx="144">
                  <c:v>44188</c:v>
                </c:pt>
                <c:pt idx="145">
                  <c:v>46059</c:v>
                </c:pt>
                <c:pt idx="146">
                  <c:v>47459</c:v>
                </c:pt>
                <c:pt idx="147">
                  <c:v>49365</c:v>
                </c:pt>
                <c:pt idx="148">
                  <c:v>50289</c:v>
                </c:pt>
                <c:pt idx="149">
                  <c:v>52003</c:v>
                </c:pt>
                <c:pt idx="150">
                  <c:v>54042</c:v>
                </c:pt>
                <c:pt idx="151">
                  <c:v>56085</c:v>
                </c:pt>
                <c:pt idx="152">
                  <c:v>57982</c:v>
                </c:pt>
                <c:pt idx="153">
                  <c:v>59475</c:v>
                </c:pt>
                <c:pt idx="154">
                  <c:v>60678</c:v>
                </c:pt>
                <c:pt idx="155">
                  <c:v>61956</c:v>
                </c:pt>
                <c:pt idx="156">
                  <c:v>63985</c:v>
                </c:pt>
                <c:pt idx="157">
                  <c:v>66293</c:v>
                </c:pt>
                <c:pt idx="158">
                  <c:v>68299</c:v>
                </c:pt>
                <c:pt idx="159">
                  <c:v>70036</c:v>
                </c:pt>
                <c:pt idx="160">
                  <c:v>70970</c:v>
                </c:pt>
                <c:pt idx="161">
                  <c:v>72218</c:v>
                </c:pt>
                <c:pt idx="162">
                  <c:v>72815</c:v>
                </c:pt>
                <c:pt idx="163">
                  <c:v>74430</c:v>
                </c:pt>
                <c:pt idx="164">
                  <c:v>76198</c:v>
                </c:pt>
                <c:pt idx="165">
                  <c:v>77919</c:v>
                </c:pt>
                <c:pt idx="166">
                  <c:v>79559</c:v>
                </c:pt>
                <c:pt idx="167">
                  <c:v>80991</c:v>
                </c:pt>
                <c:pt idx="168">
                  <c:v>82324</c:v>
                </c:pt>
                <c:pt idx="169">
                  <c:v>83002</c:v>
                </c:pt>
                <c:pt idx="170">
                  <c:v>84722</c:v>
                </c:pt>
                <c:pt idx="171">
                  <c:v>86593</c:v>
                </c:pt>
                <c:pt idx="172">
                  <c:v>88151</c:v>
                </c:pt>
                <c:pt idx="173">
                  <c:v>89822</c:v>
                </c:pt>
                <c:pt idx="174">
                  <c:v>91080</c:v>
                </c:pt>
                <c:pt idx="175">
                  <c:v>92233</c:v>
                </c:pt>
                <c:pt idx="176">
                  <c:v>92680</c:v>
                </c:pt>
                <c:pt idx="177">
                  <c:v>94751</c:v>
                </c:pt>
                <c:pt idx="178">
                  <c:v>96409</c:v>
                </c:pt>
                <c:pt idx="179">
                  <c:v>97969</c:v>
                </c:pt>
                <c:pt idx="180">
                  <c:v>99599</c:v>
                </c:pt>
                <c:pt idx="181">
                  <c:v>100716</c:v>
                </c:pt>
                <c:pt idx="182">
                  <c:v>101933</c:v>
                </c:pt>
                <c:pt idx="183">
                  <c:v>102663</c:v>
                </c:pt>
                <c:pt idx="184">
                  <c:v>104472</c:v>
                </c:pt>
                <c:pt idx="185">
                  <c:v>106460</c:v>
                </c:pt>
                <c:pt idx="186">
                  <c:v>108403</c:v>
                </c:pt>
                <c:pt idx="187">
                  <c:v>110403</c:v>
                </c:pt>
                <c:pt idx="188">
                  <c:v>112000</c:v>
                </c:pt>
                <c:pt idx="189">
                  <c:v>113465</c:v>
                </c:pt>
                <c:pt idx="190">
                  <c:v>114020</c:v>
                </c:pt>
                <c:pt idx="191">
                  <c:v>116596</c:v>
                </c:pt>
                <c:pt idx="192">
                  <c:v>118538</c:v>
                </c:pt>
                <c:pt idx="193">
                  <c:v>121464</c:v>
                </c:pt>
                <c:pt idx="194">
                  <c:v>124455</c:v>
                </c:pt>
                <c:pt idx="195">
                  <c:v>126419</c:v>
                </c:pt>
                <c:pt idx="196">
                  <c:v>128936</c:v>
                </c:pt>
                <c:pt idx="197">
                  <c:v>130644</c:v>
                </c:pt>
                <c:pt idx="198">
                  <c:v>133975</c:v>
                </c:pt>
                <c:pt idx="199">
                  <c:v>137565</c:v>
                </c:pt>
                <c:pt idx="200">
                  <c:v>141097</c:v>
                </c:pt>
                <c:pt idx="201">
                  <c:v>145526</c:v>
                </c:pt>
                <c:pt idx="202">
                  <c:v>148564</c:v>
                </c:pt>
                <c:pt idx="203">
                  <c:v>152722</c:v>
                </c:pt>
                <c:pt idx="204">
                  <c:v>155604</c:v>
                </c:pt>
                <c:pt idx="205">
                  <c:v>160368</c:v>
                </c:pt>
                <c:pt idx="206">
                  <c:v>164402</c:v>
                </c:pt>
                <c:pt idx="207">
                  <c:v>170465</c:v>
                </c:pt>
                <c:pt idx="208">
                  <c:v>175256</c:v>
                </c:pt>
                <c:pt idx="209">
                  <c:v>179071</c:v>
                </c:pt>
                <c:pt idx="210">
                  <c:v>183602</c:v>
                </c:pt>
                <c:pt idx="211">
                  <c:v>187902</c:v>
                </c:pt>
                <c:pt idx="212">
                  <c:v>190929</c:v>
                </c:pt>
                <c:pt idx="213">
                  <c:v>193374</c:v>
                </c:pt>
                <c:pt idx="214">
                  <c:v>204690</c:v>
                </c:pt>
                <c:pt idx="215">
                  <c:v>212115</c:v>
                </c:pt>
                <c:pt idx="216">
                  <c:v>217899</c:v>
                </c:pt>
                <c:pt idx="217">
                  <c:v>227100</c:v>
                </c:pt>
                <c:pt idx="218">
                  <c:v>231026</c:v>
                </c:pt>
                <c:pt idx="219">
                  <c:v>233265</c:v>
                </c:pt>
                <c:pt idx="220">
                  <c:v>236926</c:v>
                </c:pt>
                <c:pt idx="221">
                  <c:v>245494</c:v>
                </c:pt>
                <c:pt idx="222">
                  <c:v>253490</c:v>
                </c:pt>
                <c:pt idx="223">
                  <c:v>258920</c:v>
                </c:pt>
                <c:pt idx="224">
                  <c:v>264443</c:v>
                </c:pt>
                <c:pt idx="225">
                  <c:v>266775</c:v>
                </c:pt>
                <c:pt idx="226">
                  <c:v>272309</c:v>
                </c:pt>
                <c:pt idx="227">
                  <c:v>277026</c:v>
                </c:pt>
                <c:pt idx="228">
                  <c:v>281481</c:v>
                </c:pt>
                <c:pt idx="229">
                  <c:v>285336</c:v>
                </c:pt>
                <c:pt idx="230">
                  <c:v>287858</c:v>
                </c:pt>
                <c:pt idx="231">
                  <c:v>289875</c:v>
                </c:pt>
                <c:pt idx="232">
                  <c:v>290493</c:v>
                </c:pt>
                <c:pt idx="233">
                  <c:v>294031</c:v>
                </c:pt>
                <c:pt idx="234">
                  <c:v>296652</c:v>
                </c:pt>
                <c:pt idx="235">
                  <c:v>298500</c:v>
                </c:pt>
                <c:pt idx="236">
                  <c:v>300201</c:v>
                </c:pt>
                <c:pt idx="237">
                  <c:v>301896</c:v>
                </c:pt>
                <c:pt idx="238">
                  <c:v>302770</c:v>
                </c:pt>
                <c:pt idx="239">
                  <c:v>303109</c:v>
                </c:pt>
                <c:pt idx="240">
                  <c:v>304876</c:v>
                </c:pt>
                <c:pt idx="241">
                  <c:v>306162</c:v>
                </c:pt>
                <c:pt idx="242">
                  <c:v>307335</c:v>
                </c:pt>
                <c:pt idx="243">
                  <c:v>308247</c:v>
                </c:pt>
                <c:pt idx="244">
                  <c:v>308840</c:v>
                </c:pt>
                <c:pt idx="245">
                  <c:v>309413</c:v>
                </c:pt>
                <c:pt idx="246">
                  <c:v>309946</c:v>
                </c:pt>
                <c:pt idx="247">
                  <c:v>310851</c:v>
                </c:pt>
                <c:pt idx="248">
                  <c:v>311724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9A-4451-A494-42941AA4D87D}"/>
            </c:ext>
          </c:extLst>
        </c:ser>
        <c:ser>
          <c:idx val="3"/>
          <c:order val="1"/>
          <c:tx>
            <c:strRef>
              <c:f>ISR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W$5:$W$318</c:f>
              <c:numCache>
                <c:formatCode>0</c:formatCode>
                <c:ptCount val="314"/>
                <c:pt idx="0">
                  <c:v>2.4281858709511277</c:v>
                </c:pt>
                <c:pt idx="1">
                  <c:v>5.2850077602324381</c:v>
                </c:pt>
                <c:pt idx="2">
                  <c:v>8.6458865294438461</c:v>
                </c:pt>
                <c:pt idx="3">
                  <c:v>12.599419870391396</c:v>
                </c:pt>
                <c:pt idx="4">
                  <c:v>17.249648342939651</c:v>
                </c:pt>
                <c:pt idx="5">
                  <c:v>22.718697203488336</c:v>
                </c:pt>
                <c:pt idx="6">
                  <c:v>29.149850949106792</c:v>
                </c:pt>
                <c:pt idx="7">
                  <c:v>36.711123983602135</c:v>
                </c:pt>
                <c:pt idx="8">
                  <c:v>45.599397118114375</c:v>
                </c:pt>
                <c:pt idx="9">
                  <c:v>56.045195248689907</c:v>
                </c:pt>
                <c:pt idx="10">
                  <c:v>68.318185758763661</c:v>
                </c:pt>
                <c:pt idx="11">
                  <c:v>82.733478891149247</c:v>
                </c:pt>
                <c:pt idx="12">
                  <c:v>99.658808985368864</c:v>
                </c:pt>
                <c:pt idx="13">
                  <c:v>119.52266694831332</c:v>
                </c:pt>
                <c:pt idx="14">
                  <c:v>142.8234367133507</c:v>
                </c:pt>
                <c:pt idx="15">
                  <c:v>170.13955786440525</c:v>
                </c:pt>
                <c:pt idx="16">
                  <c:v>202.14068798472266</c:v>
                </c:pt>
                <c:pt idx="17">
                  <c:v>239.59976516724049</c:v>
                </c:pt>
                <c:pt idx="18">
                  <c:v>283.40576549556317</c:v>
                </c:pt>
                <c:pt idx="19">
                  <c:v>334.57680266597225</c:v>
                </c:pt>
                <c:pt idx="20">
                  <c:v>394.27301659702448</c:v>
                </c:pt>
                <c:pt idx="21">
                  <c:v>463.80843389961058</c:v>
                </c:pt>
                <c:pt idx="22">
                  <c:v>544.66064595031924</c:v>
                </c:pt>
                <c:pt idx="23">
                  <c:v>638.47673501979455</c:v>
                </c:pt>
                <c:pt idx="24">
                  <c:v>747.07338978959956</c:v>
                </c:pt>
                <c:pt idx="25">
                  <c:v>872.42860941202218</c:v>
                </c:pt>
                <c:pt idx="26">
                  <c:v>1016.6618467715538</c:v>
                </c:pt>
                <c:pt idx="27">
                  <c:v>1181.9989710254742</c:v>
                </c:pt>
                <c:pt idx="28">
                  <c:v>1370.7181701854299</c:v>
                </c:pt>
                <c:pt idx="29">
                  <c:v>1585.073056637473</c:v>
                </c:pt>
                <c:pt idx="30">
                  <c:v>1827.1900258240646</c:v>
                </c:pt>
                <c:pt idx="31">
                  <c:v>2098.9386235601824</c:v>
                </c:pt>
                <c:pt idx="32">
                  <c:v>2401.7765445535297</c:v>
                </c:pt>
                <c:pt idx="33">
                  <c:v>2736.5750288243516</c:v>
                </c:pt>
                <c:pt idx="34">
                  <c:v>3103.4356913318161</c:v>
                </c:pt>
                <c:pt idx="35">
                  <c:v>3501.5156423480371</c:v>
                </c:pt>
                <c:pt idx="36">
                  <c:v>3928.883042423407</c:v>
                </c:pt>
                <c:pt idx="37">
                  <c:v>4382.4284209697607</c:v>
                </c:pt>
                <c:pt idx="38">
                  <c:v>4857.8564113210314</c:v>
                </c:pt>
                <c:pt idx="39">
                  <c:v>5349.7766121780478</c:v>
                </c:pt>
                <c:pt idx="40">
                  <c:v>5851.900737211402</c:v>
                </c:pt>
                <c:pt idx="41">
                  <c:v>6357.3373853001449</c:v>
                </c:pt>
                <c:pt idx="42">
                  <c:v>6858.9587426964317</c:v>
                </c:pt>
                <c:pt idx="43">
                  <c:v>7349.7995126707674</c:v>
                </c:pt>
                <c:pt idx="44">
                  <c:v>7823.4413251840842</c:v>
                </c:pt>
                <c:pt idx="45">
                  <c:v>8274.3380366395959</c:v>
                </c:pt>
                <c:pt idx="46">
                  <c:v>8698.0482249926663</c:v>
                </c:pt>
                <c:pt idx="47">
                  <c:v>9091.3577928914438</c:v>
                </c:pt>
                <c:pt idx="48">
                  <c:v>9452.2934899131469</c:v>
                </c:pt>
                <c:pt idx="49">
                  <c:v>9780.0431536593642</c:v>
                </c:pt>
                <c:pt idx="50">
                  <c:v>10074.80786718221</c:v>
                </c:pt>
                <c:pt idx="51">
                  <c:v>10337.614366040505</c:v>
                </c:pt>
                <c:pt idx="52">
                  <c:v>10570.113917943381</c:v>
                </c:pt>
                <c:pt idx="53">
                  <c:v>10774.388461909743</c:v>
                </c:pt>
                <c:pt idx="54">
                  <c:v>10952.778053119417</c:v>
                </c:pt>
                <c:pt idx="55">
                  <c:v>11107.737195331209</c:v>
                </c:pt>
                <c:pt idx="56">
                  <c:v>11241.722391950561</c:v>
                </c:pt>
                <c:pt idx="57">
                  <c:v>11357.109554403642</c:v>
                </c:pt>
                <c:pt idx="58">
                  <c:v>11456.137702908953</c:v>
                </c:pt>
                <c:pt idx="59">
                  <c:v>11540.874391532609</c:v>
                </c:pt>
                <c:pt idx="60">
                  <c:v>11613.198132168809</c:v>
                </c:pt>
                <c:pt idx="61">
                  <c:v>11674.793454279708</c:v>
                </c:pt>
                <c:pt idx="62">
                  <c:v>11727.154862695153</c:v>
                </c:pt>
                <c:pt idx="63">
                  <c:v>11771.596666833757</c:v>
                </c:pt>
                <c:pt idx="64">
                  <c:v>11809.26634209879</c:v>
                </c:pt>
                <c:pt idx="65">
                  <c:v>11841.159690355473</c:v>
                </c:pt>
                <c:pt idx="66">
                  <c:v>11868.136568731792</c:v>
                </c:pt>
                <c:pt idx="67">
                  <c:v>11890.936353220814</c:v>
                </c:pt>
                <c:pt idx="68">
                  <c:v>11910.192605777987</c:v>
                </c:pt>
                <c:pt idx="69">
                  <c:v>11926.446635698583</c:v>
                </c:pt>
                <c:pt idx="70">
                  <c:v>11940.159803819677</c:v>
                </c:pt>
                <c:pt idx="71">
                  <c:v>11951.724526110274</c:v>
                </c:pt>
                <c:pt idx="72">
                  <c:v>11961.474003965113</c:v>
                </c:pt>
                <c:pt idx="73">
                  <c:v>11969.690752124918</c:v>
                </c:pt>
                <c:pt idx="74">
                  <c:v>11976.614019518436</c:v>
                </c:pt>
                <c:pt idx="75">
                  <c:v>11982.446209457685</c:v>
                </c:pt>
                <c:pt idx="76">
                  <c:v>11987.358407952157</c:v>
                </c:pt>
                <c:pt idx="77">
                  <c:v>11991.4951256446</c:v>
                </c:pt>
                <c:pt idx="78">
                  <c:v>11994.978352273976</c:v>
                </c:pt>
                <c:pt idx="79">
                  <c:v>11997.911014202158</c:v>
                </c:pt>
                <c:pt idx="80">
                  <c:v>12000.379916448182</c:v>
                </c:pt>
                <c:pt idx="81">
                  <c:v>12002.458241537332</c:v>
                </c:pt>
                <c:pt idx="82">
                  <c:v>12004.207668712548</c:v>
                </c:pt>
                <c:pt idx="83">
                  <c:v>12005.68016891353</c:v>
                </c:pt>
                <c:pt idx="84">
                  <c:v>12006.919523524391</c:v>
                </c:pt>
                <c:pt idx="85">
                  <c:v>12007.962608264033</c:v>
                </c:pt>
                <c:pt idx="86">
                  <c:v>12008.840477734158</c:v>
                </c:pt>
                <c:pt idx="87">
                  <c:v>12009.579281007511</c:v>
                </c:pt>
                <c:pt idx="88">
                  <c:v>12010.201034176271</c:v>
                </c:pt>
                <c:pt idx="89">
                  <c:v>12010.724271922845</c:v>
                </c:pt>
                <c:pt idx="90">
                  <c:v>12011.16459685627</c:v>
                </c:pt>
                <c:pt idx="91">
                  <c:v>12011.535142512768</c:v>
                </c:pt>
                <c:pt idx="92">
                  <c:v>12011.846963488468</c:v>
                </c:pt>
                <c:pt idx="93">
                  <c:v>12012.109364100957</c:v>
                </c:pt>
                <c:pt idx="94">
                  <c:v>12012.330175214833</c:v>
                </c:pt>
                <c:pt idx="95">
                  <c:v>12012.515987370934</c:v>
                </c:pt>
                <c:pt idx="96">
                  <c:v>12012.672347091331</c:v>
                </c:pt>
                <c:pt idx="97">
                  <c:v>12012.803922158733</c:v>
                </c:pt>
                <c:pt idx="98">
                  <c:v>12012.914640761162</c:v>
                </c:pt>
                <c:pt idx="99">
                  <c:v>12013.007808625443</c:v>
                </c:pt>
                <c:pt idx="100">
                  <c:v>12013.086207615072</c:v>
                </c:pt>
                <c:pt idx="101">
                  <c:v>12013.152178721104</c:v>
                </c:pt>
                <c:pt idx="102">
                  <c:v>12013.207691913294</c:v>
                </c:pt>
                <c:pt idx="103">
                  <c:v>12013.254404929598</c:v>
                </c:pt>
                <c:pt idx="104">
                  <c:v>12013.293712754175</c:v>
                </c:pt>
                <c:pt idx="105">
                  <c:v>12013.326789257579</c:v>
                </c:pt>
                <c:pt idx="106">
                  <c:v>12013.354622239907</c:v>
                </c:pt>
                <c:pt idx="107">
                  <c:v>12013.378042921535</c:v>
                </c:pt>
                <c:pt idx="108">
                  <c:v>12013.397750760754</c:v>
                </c:pt>
                <c:pt idx="109">
                  <c:v>12013.41433433856</c:v>
                </c:pt>
                <c:pt idx="110">
                  <c:v>12013.428288933599</c:v>
                </c:pt>
                <c:pt idx="111">
                  <c:v>12013.440031311697</c:v>
                </c:pt>
                <c:pt idx="112">
                  <c:v>12013.449912171314</c:v>
                </c:pt>
                <c:pt idx="113">
                  <c:v>12013.458226616387</c:v>
                </c:pt>
                <c:pt idx="114">
                  <c:v>12013.465222969156</c:v>
                </c:pt>
                <c:pt idx="115">
                  <c:v>12013.471110186079</c:v>
                </c:pt>
                <c:pt idx="116">
                  <c:v>12013.476064098226</c:v>
                </c:pt>
                <c:pt idx="117">
                  <c:v>12013.480232662456</c:v>
                </c:pt>
                <c:pt idx="118">
                  <c:v>12013.483740380205</c:v>
                </c:pt>
                <c:pt idx="119">
                  <c:v>12013.486692015786</c:v>
                </c:pt>
                <c:pt idx="120">
                  <c:v>12013.489175725266</c:v>
                </c:pt>
                <c:pt idx="121">
                  <c:v>12013.491265689339</c:v>
                </c:pt>
                <c:pt idx="122">
                  <c:v>12013.493024328822</c:v>
                </c:pt>
                <c:pt idx="123">
                  <c:v>12013.494504168932</c:v>
                </c:pt>
                <c:pt idx="124">
                  <c:v>12013.495749408035</c:v>
                </c:pt>
                <c:pt idx="125">
                  <c:v>12013.4967972377</c:v>
                </c:pt>
                <c:pt idx="126">
                  <c:v>12013.497678953485</c:v>
                </c:pt>
                <c:pt idx="127">
                  <c:v>12013.498420889631</c:v>
                </c:pt>
                <c:pt idx="128">
                  <c:v>12013.499045205586</c:v>
                </c:pt>
                <c:pt idx="129">
                  <c:v>12013.499570547838</c:v>
                </c:pt>
                <c:pt idx="130">
                  <c:v>12013.500012606821</c:v>
                </c:pt>
                <c:pt idx="131">
                  <c:v>12013.500384585548</c:v>
                </c:pt>
                <c:pt idx="132">
                  <c:v>12013.500697593941</c:v>
                </c:pt>
                <c:pt idx="133">
                  <c:v>12013.500960980651</c:v>
                </c:pt>
                <c:pt idx="134">
                  <c:v>12013.501182612275</c:v>
                </c:pt>
                <c:pt idx="135">
                  <c:v>12013.501369108308</c:v>
                </c:pt>
                <c:pt idx="136">
                  <c:v>12013.501526038846</c:v>
                </c:pt>
                <c:pt idx="137">
                  <c:v>12013.501658090951</c:v>
                </c:pt>
                <c:pt idx="138">
                  <c:v>12013.501769208637</c:v>
                </c:pt>
                <c:pt idx="139">
                  <c:v>12013.501862710669</c:v>
                </c:pt>
                <c:pt idx="140">
                  <c:v>12013.501941389684</c:v>
                </c:pt>
                <c:pt idx="141">
                  <c:v>12013.502007595596</c:v>
                </c:pt>
                <c:pt idx="142">
                  <c:v>12013.502063305785</c:v>
                </c:pt>
                <c:pt idx="143">
                  <c:v>12013.502110184152</c:v>
                </c:pt>
                <c:pt idx="144">
                  <c:v>12013.502149630822</c:v>
                </c:pt>
                <c:pt idx="145">
                  <c:v>12013.502182823951</c:v>
                </c:pt>
                <c:pt idx="146">
                  <c:v>12013.502210754923</c:v>
                </c:pt>
                <c:pt idx="147">
                  <c:v>12013.502234257956</c:v>
                </c:pt>
                <c:pt idx="148">
                  <c:v>12013.502254035016</c:v>
                </c:pt>
                <c:pt idx="149">
                  <c:v>12013.50227067679</c:v>
                </c:pt>
                <c:pt idx="150">
                  <c:v>12013.502284680319</c:v>
                </c:pt>
                <c:pt idx="151">
                  <c:v>12013.502296463847</c:v>
                </c:pt>
                <c:pt idx="152">
                  <c:v>12013.502306379314</c:v>
                </c:pt>
                <c:pt idx="153">
                  <c:v>12013.502314722868</c:v>
                </c:pt>
                <c:pt idx="154">
                  <c:v>12013.502321743705</c:v>
                </c:pt>
                <c:pt idx="155">
                  <c:v>12013.502327651518</c:v>
                </c:pt>
                <c:pt idx="156">
                  <c:v>12013.502332622757</c:v>
                </c:pt>
                <c:pt idx="157">
                  <c:v>12013.502336805897</c:v>
                </c:pt>
                <c:pt idx="158">
                  <c:v>12013.502340325878</c:v>
                </c:pt>
                <c:pt idx="159">
                  <c:v>12013.502343287832</c:v>
                </c:pt>
                <c:pt idx="160">
                  <c:v>12013.502345780222</c:v>
                </c:pt>
                <c:pt idx="161">
                  <c:v>12013.502347877489</c:v>
                </c:pt>
                <c:pt idx="162">
                  <c:v>12013.502349642275</c:v>
                </c:pt>
                <c:pt idx="163">
                  <c:v>12013.502351127285</c:v>
                </c:pt>
                <c:pt idx="164">
                  <c:v>12013.502352376874</c:v>
                </c:pt>
                <c:pt idx="165">
                  <c:v>12013.502353428365</c:v>
                </c:pt>
                <c:pt idx="166">
                  <c:v>12013.502354313161</c:v>
                </c:pt>
                <c:pt idx="167">
                  <c:v>12013.50235505769</c:v>
                </c:pt>
                <c:pt idx="168">
                  <c:v>12013.502355684186</c:v>
                </c:pt>
                <c:pt idx="169">
                  <c:v>12013.502356211364</c:v>
                </c:pt>
                <c:pt idx="170">
                  <c:v>12013.502356654966</c:v>
                </c:pt>
                <c:pt idx="171">
                  <c:v>12013.502357028245</c:v>
                </c:pt>
                <c:pt idx="172">
                  <c:v>12013.502357342346</c:v>
                </c:pt>
                <c:pt idx="173">
                  <c:v>12013.502357606652</c:v>
                </c:pt>
                <c:pt idx="174">
                  <c:v>12013.502357829058</c:v>
                </c:pt>
                <c:pt idx="175">
                  <c:v>12013.502358016205</c:v>
                </c:pt>
                <c:pt idx="176">
                  <c:v>12013.502358173684</c:v>
                </c:pt>
                <c:pt idx="177">
                  <c:v>12013.502358306197</c:v>
                </c:pt>
                <c:pt idx="178">
                  <c:v>12013.502358417703</c:v>
                </c:pt>
                <c:pt idx="179">
                  <c:v>12013.502358511532</c:v>
                </c:pt>
                <c:pt idx="180">
                  <c:v>12013.502358590486</c:v>
                </c:pt>
                <c:pt idx="181">
                  <c:v>12013.502358656922</c:v>
                </c:pt>
                <c:pt idx="182">
                  <c:v>12013.502358712827</c:v>
                </c:pt>
                <c:pt idx="183">
                  <c:v>12013.50235875987</c:v>
                </c:pt>
                <c:pt idx="184">
                  <c:v>12013.502358799455</c:v>
                </c:pt>
                <c:pt idx="185">
                  <c:v>12013.502358832764</c:v>
                </c:pt>
                <c:pt idx="186">
                  <c:v>12013.502358860793</c:v>
                </c:pt>
                <c:pt idx="187">
                  <c:v>12013.502358884378</c:v>
                </c:pt>
                <c:pt idx="188">
                  <c:v>12013.502358904225</c:v>
                </c:pt>
                <c:pt idx="189">
                  <c:v>12013.502358920925</c:v>
                </c:pt>
                <c:pt idx="190">
                  <c:v>12013.502358934977</c:v>
                </c:pt>
                <c:pt idx="191">
                  <c:v>12013.502358946802</c:v>
                </c:pt>
                <c:pt idx="192">
                  <c:v>12013.502358956752</c:v>
                </c:pt>
                <c:pt idx="193">
                  <c:v>12013.502358965125</c:v>
                </c:pt>
                <c:pt idx="194">
                  <c:v>12013.50235897217</c:v>
                </c:pt>
                <c:pt idx="195">
                  <c:v>12013.502358978098</c:v>
                </c:pt>
                <c:pt idx="196">
                  <c:v>12013.502358983087</c:v>
                </c:pt>
                <c:pt idx="197">
                  <c:v>12013.502358987285</c:v>
                </c:pt>
                <c:pt idx="198">
                  <c:v>12013.502358990818</c:v>
                </c:pt>
                <c:pt idx="199">
                  <c:v>12013.50235899379</c:v>
                </c:pt>
                <c:pt idx="200">
                  <c:v>12013.502358996291</c:v>
                </c:pt>
                <c:pt idx="201">
                  <c:v>12013.502358998396</c:v>
                </c:pt>
                <c:pt idx="202">
                  <c:v>12013.502359000167</c:v>
                </c:pt>
                <c:pt idx="203">
                  <c:v>12013.502359001657</c:v>
                </c:pt>
                <c:pt idx="204">
                  <c:v>12013.50235900291</c:v>
                </c:pt>
                <c:pt idx="205">
                  <c:v>12013.502359003965</c:v>
                </c:pt>
                <c:pt idx="206">
                  <c:v>12013.502359004853</c:v>
                </c:pt>
                <c:pt idx="207">
                  <c:v>12013.502359005601</c:v>
                </c:pt>
                <c:pt idx="208">
                  <c:v>12013.50235900623</c:v>
                </c:pt>
                <c:pt idx="209">
                  <c:v>12013.502359006759</c:v>
                </c:pt>
                <c:pt idx="210">
                  <c:v>12013.502359007205</c:v>
                </c:pt>
                <c:pt idx="211">
                  <c:v>12013.50235900758</c:v>
                </c:pt>
                <c:pt idx="212">
                  <c:v>12013.502359007894</c:v>
                </c:pt>
                <c:pt idx="213">
                  <c:v>12013.50235900816</c:v>
                </c:pt>
                <c:pt idx="214">
                  <c:v>12013.502359008384</c:v>
                </c:pt>
                <c:pt idx="215">
                  <c:v>12013.502359008571</c:v>
                </c:pt>
                <c:pt idx="216">
                  <c:v>12013.502359008729</c:v>
                </c:pt>
                <c:pt idx="217">
                  <c:v>12013.502359008862</c:v>
                </c:pt>
                <c:pt idx="218">
                  <c:v>12013.502359008975</c:v>
                </c:pt>
                <c:pt idx="219">
                  <c:v>12013.50235900907</c:v>
                </c:pt>
                <c:pt idx="220">
                  <c:v>12013.50235900915</c:v>
                </c:pt>
                <c:pt idx="221">
                  <c:v>12013.502359009217</c:v>
                </c:pt>
                <c:pt idx="222">
                  <c:v>12013.502359009273</c:v>
                </c:pt>
                <c:pt idx="223">
                  <c:v>12013.502359009321</c:v>
                </c:pt>
                <c:pt idx="224">
                  <c:v>12013.502359009361</c:v>
                </c:pt>
                <c:pt idx="225">
                  <c:v>12013.502359009393</c:v>
                </c:pt>
                <c:pt idx="226">
                  <c:v>12013.502359009421</c:v>
                </c:pt>
                <c:pt idx="227">
                  <c:v>12013.502359009444</c:v>
                </c:pt>
                <c:pt idx="228">
                  <c:v>12013.502359009464</c:v>
                </c:pt>
                <c:pt idx="229">
                  <c:v>12013.502359009481</c:v>
                </c:pt>
                <c:pt idx="230">
                  <c:v>12013.502359009495</c:v>
                </c:pt>
                <c:pt idx="231">
                  <c:v>12013.502359009508</c:v>
                </c:pt>
                <c:pt idx="232">
                  <c:v>12013.502359009517</c:v>
                </c:pt>
                <c:pt idx="233">
                  <c:v>12013.502359009526</c:v>
                </c:pt>
                <c:pt idx="234">
                  <c:v>12013.502359009533</c:v>
                </c:pt>
                <c:pt idx="235">
                  <c:v>12013.502359009539</c:v>
                </c:pt>
                <c:pt idx="236">
                  <c:v>12013.502359009544</c:v>
                </c:pt>
                <c:pt idx="237">
                  <c:v>12013.502359009548</c:v>
                </c:pt>
                <c:pt idx="238">
                  <c:v>12013.502359009552</c:v>
                </c:pt>
                <c:pt idx="239">
                  <c:v>12013.502359009555</c:v>
                </c:pt>
                <c:pt idx="240">
                  <c:v>12013.502359009557</c:v>
                </c:pt>
                <c:pt idx="241">
                  <c:v>12013.502359009559</c:v>
                </c:pt>
                <c:pt idx="242">
                  <c:v>12013.502359009561</c:v>
                </c:pt>
                <c:pt idx="243">
                  <c:v>12013.502359009562</c:v>
                </c:pt>
                <c:pt idx="244">
                  <c:v>12013.502359009564</c:v>
                </c:pt>
                <c:pt idx="245">
                  <c:v>12013.502359009566</c:v>
                </c:pt>
                <c:pt idx="246">
                  <c:v>12013.502359009566</c:v>
                </c:pt>
                <c:pt idx="247">
                  <c:v>12013.502359009566</c:v>
                </c:pt>
                <c:pt idx="248">
                  <c:v>12013.502359009566</c:v>
                </c:pt>
                <c:pt idx="249">
                  <c:v>12013.502359009566</c:v>
                </c:pt>
                <c:pt idx="250">
                  <c:v>12013.502359009566</c:v>
                </c:pt>
                <c:pt idx="251">
                  <c:v>12013.502359009566</c:v>
                </c:pt>
                <c:pt idx="252">
                  <c:v>12013.502359009566</c:v>
                </c:pt>
                <c:pt idx="253">
                  <c:v>12013.502359009566</c:v>
                </c:pt>
                <c:pt idx="254">
                  <c:v>12013.502359009566</c:v>
                </c:pt>
                <c:pt idx="255">
                  <c:v>12013.502359009566</c:v>
                </c:pt>
                <c:pt idx="256">
                  <c:v>12013.502359009566</c:v>
                </c:pt>
                <c:pt idx="257">
                  <c:v>12013.502359009566</c:v>
                </c:pt>
                <c:pt idx="258">
                  <c:v>12013.502359009566</c:v>
                </c:pt>
                <c:pt idx="259">
                  <c:v>12013.502359009566</c:v>
                </c:pt>
                <c:pt idx="260">
                  <c:v>12013.502359009566</c:v>
                </c:pt>
                <c:pt idx="261">
                  <c:v>12013.502359009566</c:v>
                </c:pt>
                <c:pt idx="262">
                  <c:v>12013.502359009566</c:v>
                </c:pt>
                <c:pt idx="263">
                  <c:v>12013.502359009566</c:v>
                </c:pt>
                <c:pt idx="264">
                  <c:v>12013.502359009566</c:v>
                </c:pt>
                <c:pt idx="265">
                  <c:v>12013.502359009566</c:v>
                </c:pt>
                <c:pt idx="266">
                  <c:v>12013.502359009566</c:v>
                </c:pt>
                <c:pt idx="267">
                  <c:v>12013.502359009566</c:v>
                </c:pt>
                <c:pt idx="268">
                  <c:v>12013.502359009566</c:v>
                </c:pt>
                <c:pt idx="269">
                  <c:v>12013.502359009566</c:v>
                </c:pt>
                <c:pt idx="270">
                  <c:v>12013.502359009566</c:v>
                </c:pt>
                <c:pt idx="271">
                  <c:v>12013.502359009566</c:v>
                </c:pt>
                <c:pt idx="272">
                  <c:v>12013.502359009566</c:v>
                </c:pt>
                <c:pt idx="273">
                  <c:v>12013.502359009566</c:v>
                </c:pt>
                <c:pt idx="274">
                  <c:v>12013.502359009566</c:v>
                </c:pt>
                <c:pt idx="275">
                  <c:v>12013.502359009566</c:v>
                </c:pt>
                <c:pt idx="276">
                  <c:v>12013.502359009566</c:v>
                </c:pt>
                <c:pt idx="277">
                  <c:v>12013.502359009566</c:v>
                </c:pt>
                <c:pt idx="278">
                  <c:v>12013.502359009566</c:v>
                </c:pt>
                <c:pt idx="279">
                  <c:v>12013.502359009566</c:v>
                </c:pt>
                <c:pt idx="280">
                  <c:v>12013.502359009566</c:v>
                </c:pt>
                <c:pt idx="281">
                  <c:v>12013.502359009566</c:v>
                </c:pt>
                <c:pt idx="282">
                  <c:v>12013.502359009566</c:v>
                </c:pt>
                <c:pt idx="283">
                  <c:v>12013.502359009566</c:v>
                </c:pt>
                <c:pt idx="284">
                  <c:v>12013.502359009566</c:v>
                </c:pt>
                <c:pt idx="285">
                  <c:v>12013.502359009566</c:v>
                </c:pt>
                <c:pt idx="286">
                  <c:v>12013.502359009566</c:v>
                </c:pt>
                <c:pt idx="287">
                  <c:v>12013.502359009566</c:v>
                </c:pt>
                <c:pt idx="288">
                  <c:v>12013.502359009566</c:v>
                </c:pt>
                <c:pt idx="289">
                  <c:v>12013.502359009566</c:v>
                </c:pt>
                <c:pt idx="290">
                  <c:v>12013.502359009566</c:v>
                </c:pt>
                <c:pt idx="291">
                  <c:v>12013.502359009566</c:v>
                </c:pt>
                <c:pt idx="292">
                  <c:v>12013.502359009566</c:v>
                </c:pt>
                <c:pt idx="293">
                  <c:v>12013.502359009566</c:v>
                </c:pt>
                <c:pt idx="294">
                  <c:v>12013.502359009566</c:v>
                </c:pt>
                <c:pt idx="295">
                  <c:v>12013.502359009566</c:v>
                </c:pt>
                <c:pt idx="296">
                  <c:v>12013.502359009566</c:v>
                </c:pt>
                <c:pt idx="297">
                  <c:v>12013.502359009566</c:v>
                </c:pt>
                <c:pt idx="298">
                  <c:v>12013.502359009566</c:v>
                </c:pt>
                <c:pt idx="299">
                  <c:v>12013.502359009566</c:v>
                </c:pt>
                <c:pt idx="300">
                  <c:v>12013.502359009566</c:v>
                </c:pt>
                <c:pt idx="301">
                  <c:v>12013.502359009566</c:v>
                </c:pt>
                <c:pt idx="302">
                  <c:v>12013.502359009566</c:v>
                </c:pt>
                <c:pt idx="303">
                  <c:v>12013.502359009566</c:v>
                </c:pt>
                <c:pt idx="304">
                  <c:v>12013.502359009566</c:v>
                </c:pt>
                <c:pt idx="305">
                  <c:v>12013.502359009566</c:v>
                </c:pt>
                <c:pt idx="306">
                  <c:v>12013.502359009566</c:v>
                </c:pt>
                <c:pt idx="307">
                  <c:v>12013.502359009566</c:v>
                </c:pt>
                <c:pt idx="308">
                  <c:v>12013.502359009566</c:v>
                </c:pt>
                <c:pt idx="309">
                  <c:v>12013.502359009566</c:v>
                </c:pt>
                <c:pt idx="310">
                  <c:v>12013.502359009566</c:v>
                </c:pt>
                <c:pt idx="311">
                  <c:v>12013.502359009566</c:v>
                </c:pt>
                <c:pt idx="312">
                  <c:v>12013.502359009566</c:v>
                </c:pt>
                <c:pt idx="313">
                  <c:v>12013.502359009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9A-4451-A494-42941AA4D87D}"/>
            </c:ext>
          </c:extLst>
        </c:ser>
        <c:ser>
          <c:idx val="1"/>
          <c:order val="2"/>
          <c:tx>
            <c:strRef>
              <c:f>ISR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Z$5:$Z$318</c:f>
              <c:numCache>
                <c:formatCode>0</c:formatCode>
                <c:ptCount val="314"/>
                <c:pt idx="0">
                  <c:v>2.4282330330148363</c:v>
                </c:pt>
                <c:pt idx="1">
                  <c:v>5.2852130610605323</c:v>
                </c:pt>
                <c:pt idx="2">
                  <c:v>8.6463903200503651</c:v>
                </c:pt>
                <c:pt idx="3">
                  <c:v>12.600398760686437</c:v>
                </c:pt>
                <c:pt idx="4">
                  <c:v>17.251323586418629</c:v>
                </c:pt>
                <c:pt idx="5">
                  <c:v>22.721344889999358</c:v>
                </c:pt>
                <c:pt idx="6">
                  <c:v>29.15381437252368</c:v>
                </c:pt>
                <c:pt idx="7">
                  <c:v>36.716828619944117</c:v>
                </c:pt>
                <c:pt idx="8">
                  <c:v>45.607368729327547</c:v>
                </c:pt>
                <c:pt idx="9">
                  <c:v>56.05608171891248</c:v>
                </c:pt>
                <c:pt idx="10">
                  <c:v>68.332783374117724</c:v>
                </c:pt>
                <c:pt idx="11">
                  <c:v>82.752763891087454</c:v>
                </c:pt>
                <c:pt idx="12">
                  <c:v>99.68397534263174</c:v>
                </c:pt>
                <c:pt idx="13">
                  <c:v>119.55517147353102</c:v>
                </c:pt>
                <c:pt idx="14">
                  <c:v>142.8650527251165</c:v>
                </c:pt>
                <c:pt idx="15">
                  <c:v>170.19243880914502</c:v>
                </c:pt>
                <c:pt idx="16">
                  <c:v>202.20744252158596</c:v>
                </c:pt>
                <c:pt idx="17">
                  <c:v>239.68354533447166</c:v>
                </c:pt>
                <c:pt idx="18">
                  <c:v>283.51036962159117</c:v>
                </c:pt>
                <c:pt idx="19">
                  <c:v>334.7067946459926</c:v>
                </c:pt>
                <c:pt idx="20">
                  <c:v>394.43386297682019</c:v>
                </c:pt>
                <c:pt idx="21">
                  <c:v>464.00665983053057</c:v>
                </c:pt>
                <c:pt idx="22">
                  <c:v>544.90401042384815</c:v>
                </c:pt>
                <c:pt idx="23">
                  <c:v>638.77442476158876</c:v>
                </c:pt>
                <c:pt idx="24">
                  <c:v>747.43622968273678</c:v>
                </c:pt>
                <c:pt idx="25">
                  <c:v>872.86928521514517</c:v>
                </c:pt>
                <c:pt idx="26">
                  <c:v>1017.1951331014234</c:v>
                </c:pt>
                <c:pt idx="27">
                  <c:v>1182.6419540315992</c:v>
                </c:pt>
                <c:pt idx="28">
                  <c:v>1371.4904500935904</c:v>
                </c:pt>
                <c:pt idx="29">
                  <c:v>1585.9969105676937</c:v>
                </c:pt>
                <c:pt idx="30">
                  <c:v>1828.2905064102952</c:v>
                </c:pt>
                <c:pt idx="31">
                  <c:v>2100.243564621971</c:v>
                </c:pt>
                <c:pt idx="32">
                  <c:v>2403.3164424374822</c:v>
                </c:pt>
                <c:pt idx="33">
                  <c:v>2738.3827683901973</c:v>
                </c:pt>
                <c:pt idx="34">
                  <c:v>3105.546090394068</c:v>
                </c:pt>
                <c:pt idx="35">
                  <c:v>3503.9647990084518</c:v>
                </c:pt>
                <c:pt idx="36">
                  <c:v>3931.7074867750162</c:v>
                </c:pt>
                <c:pt idx="37">
                  <c:v>4385.6640954938712</c:v>
                </c:pt>
                <c:pt idx="38">
                  <c:v>4861.5375305657017</c:v>
                </c:pt>
                <c:pt idx="39">
                  <c:v>5353.9344777888737</c:v>
                </c:pt>
                <c:pt idx="40">
                  <c:v>5856.5626035783607</c:v>
                </c:pt>
                <c:pt idx="41">
                  <c:v>6362.5254784738836</c:v>
                </c:pt>
                <c:pt idx="42">
                  <c:v>6864.6895270488048</c:v>
                </c:pt>
                <c:pt idx="43">
                  <c:v>7356.0832756191221</c:v>
                </c:pt>
                <c:pt idx="44">
                  <c:v>7830.282113811234</c:v>
                </c:pt>
                <c:pt idx="45">
                  <c:v>8281.7339382126283</c:v>
                </c:pt>
                <c:pt idx="46">
                  <c:v>8705.9919445705036</c:v>
                </c:pt>
                <c:pt idx="47">
                  <c:v>9099.8374526468269</c:v>
                </c:pt>
                <c:pt idx="48">
                  <c:v>9461.2935606141582</c:v>
                </c:pt>
                <c:pt idx="49">
                  <c:v>9789.5454292628929</c:v>
                </c:pt>
                <c:pt idx="50">
                  <c:v>10084.792405768914</c:v>
                </c:pt>
                <c:pt idx="51">
                  <c:v>10348.060339684698</c:v>
                </c:pt>
                <c:pt idx="52">
                  <c:v>10581.000335707899</c:v>
                </c:pt>
                <c:pt idx="53">
                  <c:v>10785.694750126437</c:v>
                </c:pt>
                <c:pt idx="54">
                  <c:v>10964.484493115033</c:v>
                </c:pt>
                <c:pt idx="55">
                  <c:v>11119.825229907663</c:v>
                </c:pt>
                <c:pt idx="56">
                  <c:v>11254.174818441241</c:v>
                </c:pt>
                <c:pt idx="57">
                  <c:v>11369.910624840881</c:v>
                </c:pt>
                <c:pt idx="58">
                  <c:v>11469.273151813451</c:v>
                </c:pt>
                <c:pt idx="59">
                  <c:v>11554.331410087127</c:v>
                </c:pt>
                <c:pt idx="60">
                  <c:v>11626.965304893252</c:v>
                </c:pt>
                <c:pt idx="61">
                  <c:v>11688.860671381062</c:v>
                </c:pt>
                <c:pt idx="62">
                  <c:v>11741.513218409316</c:v>
                </c:pt>
                <c:pt idx="63">
                  <c:v>11786.238351522905</c:v>
                </c:pt>
                <c:pt idx="64">
                  <c:v>11824.184533712163</c:v>
                </c:pt>
                <c:pt idx="65">
                  <c:v>11856.34844911929</c:v>
                </c:pt>
                <c:pt idx="66">
                  <c:v>11883.590737576431</c:v>
                </c:pt>
                <c:pt idx="67">
                  <c:v>11906.65146542926</c:v>
                </c:pt>
                <c:pt idx="68">
                  <c:v>11926.164800591085</c:v>
                </c:pt>
                <c:pt idx="69">
                  <c:v>11942.672582083587</c:v>
                </c:pt>
                <c:pt idx="70">
                  <c:v>11956.636632249245</c:v>
                </c:pt>
                <c:pt idx="71">
                  <c:v>11968.449767967139</c:v>
                </c:pt>
                <c:pt idx="72">
                  <c:v>11978.445538049469</c:v>
                </c:pt>
                <c:pt idx="73">
                  <c:v>11986.906757670338</c:v>
                </c:pt>
                <c:pt idx="74">
                  <c:v>11994.072935097314</c:v>
                </c:pt>
                <c:pt idx="75">
                  <c:v>12000.146697163878</c:v>
                </c:pt>
                <c:pt idx="76">
                  <c:v>12005.299322275016</c:v>
                </c:pt>
                <c:pt idx="77">
                  <c:v>12009.675486487122</c:v>
                </c:pt>
                <c:pt idx="78">
                  <c:v>12013.397321612758</c:v>
                </c:pt>
                <c:pt idx="79">
                  <c:v>12016.567875933932</c:v>
                </c:pt>
                <c:pt idx="80">
                  <c:v>12019.274059014731</c:v>
                </c:pt>
                <c:pt idx="81">
                  <c:v>12021.589142965717</c:v>
                </c:pt>
                <c:pt idx="82">
                  <c:v>12023.574883749667</c:v>
                </c:pt>
                <c:pt idx="83">
                  <c:v>12025.283317972926</c:v>
                </c:pt>
                <c:pt idx="84">
                  <c:v>12026.75828319834</c:v>
                </c:pt>
                <c:pt idx="85">
                  <c:v>12028.036703185524</c:v>
                </c:pt>
                <c:pt idx="86">
                  <c:v>12029.149673601441</c:v>
                </c:pt>
                <c:pt idx="87">
                  <c:v>12030.123378608794</c:v>
                </c:pt>
                <c:pt idx="88">
                  <c:v>12030.979864273882</c:v>
                </c:pt>
                <c:pt idx="89">
                  <c:v>12031.737690875407</c:v>
                </c:pt>
                <c:pt idx="90">
                  <c:v>12032.412482874055</c:v>
                </c:pt>
                <c:pt idx="91">
                  <c:v>12033.017392455939</c:v>
                </c:pt>
                <c:pt idx="92">
                  <c:v>12033.563490130487</c:v>
                </c:pt>
                <c:pt idx="93">
                  <c:v>12034.060093790411</c:v>
                </c:pt>
                <c:pt idx="94">
                  <c:v>12034.515045878219</c:v>
                </c:pt>
                <c:pt idx="95">
                  <c:v>12034.934946807258</c:v>
                </c:pt>
                <c:pt idx="96">
                  <c:v>12035.325351516211</c:v>
                </c:pt>
                <c:pt idx="97">
                  <c:v>12035.690934961867</c:v>
                </c:pt>
                <c:pt idx="98">
                  <c:v>12036.035631446106</c:v>
                </c:pt>
                <c:pt idx="99">
                  <c:v>12036.362751905173</c:v>
                </c:pt>
                <c:pt idx="100">
                  <c:v>12036.675082640608</c:v>
                </c:pt>
                <c:pt idx="101">
                  <c:v>12036.974968423739</c:v>
                </c:pt>
                <c:pt idx="102">
                  <c:v>12037.264382443824</c:v>
                </c:pt>
                <c:pt idx="103">
                  <c:v>12037.544985180306</c:v>
                </c:pt>
                <c:pt idx="104">
                  <c:v>12037.818173951482</c:v>
                </c:pt>
                <c:pt idx="105">
                  <c:v>12038.085124614907</c:v>
                </c:pt>
                <c:pt idx="106">
                  <c:v>12038.346826661973</c:v>
                </c:pt>
                <c:pt idx="107">
                  <c:v>12038.604112752428</c:v>
                </c:pt>
                <c:pt idx="108">
                  <c:v>12038.857683569411</c:v>
                </c:pt>
                <c:pt idx="109">
                  <c:v>12039.108128736067</c:v>
                </c:pt>
                <c:pt idx="110">
                  <c:v>12039.355944417641</c:v>
                </c:pt>
                <c:pt idx="111">
                  <c:v>12039.601548134126</c:v>
                </c:pt>
                <c:pt idx="112">
                  <c:v>12039.845291225452</c:v>
                </c:pt>
                <c:pt idx="113">
                  <c:v>12040.087469341077</c:v>
                </c:pt>
                <c:pt idx="114">
                  <c:v>12040.328331267136</c:v>
                </c:pt>
                <c:pt idx="115">
                  <c:v>12040.568086354522</c:v>
                </c:pt>
                <c:pt idx="116">
                  <c:v>12040.806910769645</c:v>
                </c:pt>
                <c:pt idx="117">
                  <c:v>12041.044952754435</c:v>
                </c:pt>
                <c:pt idx="118">
                  <c:v>12041.282337052646</c:v>
                </c:pt>
                <c:pt idx="119">
                  <c:v>12041.51916863455</c:v>
                </c:pt>
                <c:pt idx="120">
                  <c:v>12041.755535831244</c:v>
                </c:pt>
                <c:pt idx="121">
                  <c:v>12041.991512972168</c:v>
                </c:pt>
                <c:pt idx="122">
                  <c:v>12042.227162604533</c:v>
                </c:pt>
                <c:pt idx="123">
                  <c:v>12042.462537360941</c:v>
                </c:pt>
                <c:pt idx="124">
                  <c:v>12042.697681531008</c:v>
                </c:pt>
                <c:pt idx="125">
                  <c:v>12042.932632383809</c:v>
                </c:pt>
                <c:pt idx="126">
                  <c:v>12043.167421280754</c:v>
                </c:pt>
                <c:pt idx="127">
                  <c:v>12043.402074612019</c:v>
                </c:pt>
                <c:pt idx="128">
                  <c:v>12043.636614584562</c:v>
                </c:pt>
                <c:pt idx="129">
                  <c:v>12043.871059885234</c:v>
                </c:pt>
                <c:pt idx="130">
                  <c:v>12044.105426238744</c:v>
                </c:pt>
                <c:pt idx="131">
                  <c:v>12044.339726877221</c:v>
                </c:pt>
                <c:pt idx="132">
                  <c:v>12044.573972935319</c:v>
                </c:pt>
                <c:pt idx="133">
                  <c:v>12044.808173782692</c:v>
                </c:pt>
                <c:pt idx="134">
                  <c:v>12045.042337303783</c:v>
                </c:pt>
                <c:pt idx="135">
                  <c:v>12045.276470133234</c:v>
                </c:pt>
                <c:pt idx="136">
                  <c:v>12045.510577854026</c:v>
                </c:pt>
                <c:pt idx="137">
                  <c:v>12045.744665164155</c:v>
                </c:pt>
                <c:pt idx="138">
                  <c:v>12045.978736016936</c:v>
                </c:pt>
                <c:pt idx="139">
                  <c:v>12046.212793739032</c:v>
                </c:pt>
                <c:pt idx="140">
                  <c:v>12046.446841129795</c:v>
                </c:pt>
                <c:pt idx="141">
                  <c:v>12046.680880544851</c:v>
                </c:pt>
                <c:pt idx="142">
                  <c:v>12046.914913966437</c:v>
                </c:pt>
                <c:pt idx="143">
                  <c:v>12047.14894306259</c:v>
                </c:pt>
                <c:pt idx="144">
                  <c:v>12047.382969236955</c:v>
                </c:pt>
                <c:pt idx="145">
                  <c:v>12047.616993670681</c:v>
                </c:pt>
                <c:pt idx="146">
                  <c:v>12047.851017357718</c:v>
                </c:pt>
                <c:pt idx="147">
                  <c:v>12048.085041134456</c:v>
                </c:pt>
                <c:pt idx="148">
                  <c:v>12048.319065704727</c:v>
                </c:pt>
                <c:pt idx="149">
                  <c:v>12048.553091660813</c:v>
                </c:pt>
                <c:pt idx="150">
                  <c:v>12048.787119501116</c:v>
                </c:pt>
                <c:pt idx="151">
                  <c:v>12049.02114964505</c:v>
                </c:pt>
                <c:pt idx="152">
                  <c:v>12049.25518244556</c:v>
                </c:pt>
                <c:pt idx="153">
                  <c:v>12049.48921819966</c:v>
                </c:pt>
                <c:pt idx="154">
                  <c:v>12049.723257157291</c:v>
                </c:pt>
                <c:pt idx="155">
                  <c:v>12049.957299528796</c:v>
                </c:pt>
                <c:pt idx="156">
                  <c:v>12050.191345491177</c:v>
                </c:pt>
                <c:pt idx="157">
                  <c:v>12050.42539519341</c:v>
                </c:pt>
                <c:pt idx="158">
                  <c:v>12050.659448760849</c:v>
                </c:pt>
                <c:pt idx="159">
                  <c:v>12050.893506299013</c:v>
                </c:pt>
                <c:pt idx="160">
                  <c:v>12051.12756789669</c:v>
                </c:pt>
                <c:pt idx="161">
                  <c:v>12051.361633628618</c:v>
                </c:pt>
                <c:pt idx="162">
                  <c:v>12051.595703557698</c:v>
                </c:pt>
                <c:pt idx="163">
                  <c:v>12051.829777736875</c:v>
                </c:pt>
                <c:pt idx="164">
                  <c:v>12052.063856210718</c:v>
                </c:pt>
                <c:pt idx="165">
                  <c:v>12052.29793901674</c:v>
                </c:pt>
                <c:pt idx="166">
                  <c:v>12052.532026186524</c:v>
                </c:pt>
                <c:pt idx="167">
                  <c:v>12052.76611774666</c:v>
                </c:pt>
                <c:pt idx="168">
                  <c:v>12053.000213719537</c:v>
                </c:pt>
                <c:pt idx="169">
                  <c:v>12053.234314124005</c:v>
                </c:pt>
                <c:pt idx="170">
                  <c:v>12053.46841897595</c:v>
                </c:pt>
                <c:pt idx="171">
                  <c:v>12053.702528288741</c:v>
                </c:pt>
                <c:pt idx="172">
                  <c:v>12053.936642073651</c:v>
                </c:pt>
                <c:pt idx="173">
                  <c:v>12054.170760340179</c:v>
                </c:pt>
                <c:pt idx="174">
                  <c:v>12054.404883096326</c:v>
                </c:pt>
                <c:pt idx="175">
                  <c:v>12054.639010348843</c:v>
                </c:pt>
                <c:pt idx="176">
                  <c:v>12054.873142103423</c:v>
                </c:pt>
                <c:pt idx="177">
                  <c:v>12055.107278364872</c:v>
                </c:pt>
                <c:pt idx="178">
                  <c:v>12055.341419137247</c:v>
                </c:pt>
                <c:pt idx="179">
                  <c:v>12055.575564423982</c:v>
                </c:pt>
                <c:pt idx="180">
                  <c:v>12055.809714227964</c:v>
                </c:pt>
                <c:pt idx="181">
                  <c:v>12056.043868551653</c:v>
                </c:pt>
                <c:pt idx="182">
                  <c:v>12056.278027397122</c:v>
                </c:pt>
                <c:pt idx="183">
                  <c:v>12056.512190766143</c:v>
                </c:pt>
                <c:pt idx="184">
                  <c:v>12056.746358660203</c:v>
                </c:pt>
                <c:pt idx="185">
                  <c:v>12056.980531080579</c:v>
                </c:pt>
                <c:pt idx="186">
                  <c:v>12057.214708028354</c:v>
                </c:pt>
                <c:pt idx="187">
                  <c:v>12057.448889504458</c:v>
                </c:pt>
                <c:pt idx="188">
                  <c:v>12057.683075509685</c:v>
                </c:pt>
                <c:pt idx="189">
                  <c:v>12057.917266044711</c:v>
                </c:pt>
                <c:pt idx="190">
                  <c:v>12058.151461110128</c:v>
                </c:pt>
                <c:pt idx="191">
                  <c:v>12058.38566070645</c:v>
                </c:pt>
                <c:pt idx="192">
                  <c:v>12058.619864834109</c:v>
                </c:pt>
                <c:pt idx="193">
                  <c:v>12058.85407349349</c:v>
                </c:pt>
                <c:pt idx="194">
                  <c:v>12059.088286684941</c:v>
                </c:pt>
                <c:pt idx="195">
                  <c:v>12059.322504408752</c:v>
                </c:pt>
                <c:pt idx="196">
                  <c:v>12059.556726665191</c:v>
                </c:pt>
                <c:pt idx="197">
                  <c:v>12059.790953454492</c:v>
                </c:pt>
                <c:pt idx="198">
                  <c:v>12060.025184776874</c:v>
                </c:pt>
                <c:pt idx="199">
                  <c:v>12060.259420632523</c:v>
                </c:pt>
                <c:pt idx="200">
                  <c:v>12060.493661021619</c:v>
                </c:pt>
                <c:pt idx="201">
                  <c:v>12060.727905944323</c:v>
                </c:pt>
                <c:pt idx="202">
                  <c:v>12060.962155400783</c:v>
                </c:pt>
                <c:pt idx="203">
                  <c:v>12061.196409391145</c:v>
                </c:pt>
                <c:pt idx="204">
                  <c:v>12061.430667915532</c:v>
                </c:pt>
                <c:pt idx="205">
                  <c:v>12061.664930974079</c:v>
                </c:pt>
                <c:pt idx="206">
                  <c:v>12061.8991985669</c:v>
                </c:pt>
                <c:pt idx="207">
                  <c:v>12062.133470694111</c:v>
                </c:pt>
                <c:pt idx="208">
                  <c:v>12062.367747355816</c:v>
                </c:pt>
                <c:pt idx="209">
                  <c:v>12062.602028552126</c:v>
                </c:pt>
                <c:pt idx="210">
                  <c:v>12062.836314283142</c:v>
                </c:pt>
                <c:pt idx="211">
                  <c:v>12063.070604548964</c:v>
                </c:pt>
                <c:pt idx="212">
                  <c:v>12063.304899349692</c:v>
                </c:pt>
                <c:pt idx="213">
                  <c:v>12063.539198685425</c:v>
                </c:pt>
                <c:pt idx="214">
                  <c:v>12063.773502556249</c:v>
                </c:pt>
                <c:pt idx="215">
                  <c:v>12064.007810962268</c:v>
                </c:pt>
                <c:pt idx="216">
                  <c:v>12064.24212390357</c:v>
                </c:pt>
                <c:pt idx="217">
                  <c:v>12064.476441380248</c:v>
                </c:pt>
                <c:pt idx="218">
                  <c:v>12064.710763392392</c:v>
                </c:pt>
                <c:pt idx="219">
                  <c:v>12064.945089940098</c:v>
                </c:pt>
                <c:pt idx="220">
                  <c:v>12065.179421023448</c:v>
                </c:pt>
                <c:pt idx="221">
                  <c:v>12065.413756642536</c:v>
                </c:pt>
                <c:pt idx="222">
                  <c:v>12065.648096797449</c:v>
                </c:pt>
                <c:pt idx="223">
                  <c:v>12065.882441488277</c:v>
                </c:pt>
                <c:pt idx="224">
                  <c:v>12066.116790715108</c:v>
                </c:pt>
                <c:pt idx="225">
                  <c:v>12066.351144478032</c:v>
                </c:pt>
                <c:pt idx="226">
                  <c:v>12066.585502777134</c:v>
                </c:pt>
                <c:pt idx="227">
                  <c:v>12066.81986561251</c:v>
                </c:pt>
                <c:pt idx="228">
                  <c:v>12067.054232984237</c:v>
                </c:pt>
                <c:pt idx="229">
                  <c:v>12067.288604892412</c:v>
                </c:pt>
                <c:pt idx="230">
                  <c:v>12067.522981337117</c:v>
                </c:pt>
                <c:pt idx="231">
                  <c:v>12067.75736231844</c:v>
                </c:pt>
                <c:pt idx="232">
                  <c:v>12067.991747836471</c:v>
                </c:pt>
                <c:pt idx="233">
                  <c:v>12068.226137891297</c:v>
                </c:pt>
                <c:pt idx="234">
                  <c:v>12068.460532483006</c:v>
                </c:pt>
                <c:pt idx="235">
                  <c:v>12068.694931611682</c:v>
                </c:pt>
                <c:pt idx="236">
                  <c:v>12068.929335277415</c:v>
                </c:pt>
                <c:pt idx="237">
                  <c:v>12069.163743480294</c:v>
                </c:pt>
                <c:pt idx="238">
                  <c:v>12069.398156220403</c:v>
                </c:pt>
                <c:pt idx="239">
                  <c:v>12069.632573497833</c:v>
                </c:pt>
                <c:pt idx="240">
                  <c:v>12069.866995312666</c:v>
                </c:pt>
                <c:pt idx="241">
                  <c:v>12070.101421664993</c:v>
                </c:pt>
                <c:pt idx="242">
                  <c:v>12070.335852554901</c:v>
                </c:pt>
                <c:pt idx="243">
                  <c:v>12070.570287982477</c:v>
                </c:pt>
                <c:pt idx="244">
                  <c:v>12070.804727947811</c:v>
                </c:pt>
                <c:pt idx="245">
                  <c:v>12071.039172450985</c:v>
                </c:pt>
                <c:pt idx="246">
                  <c:v>12071.273621492088</c:v>
                </c:pt>
                <c:pt idx="247">
                  <c:v>12071.508075071206</c:v>
                </c:pt>
                <c:pt idx="248">
                  <c:v>12071.742533188433</c:v>
                </c:pt>
                <c:pt idx="249">
                  <c:v>12071.976995843848</c:v>
                </c:pt>
                <c:pt idx="250">
                  <c:v>12072.211463037542</c:v>
                </c:pt>
                <c:pt idx="251">
                  <c:v>12072.445934769603</c:v>
                </c:pt>
                <c:pt idx="252">
                  <c:v>12072.680411040117</c:v>
                </c:pt>
                <c:pt idx="253">
                  <c:v>12072.914891849174</c:v>
                </c:pt>
                <c:pt idx="254">
                  <c:v>12073.149377196856</c:v>
                </c:pt>
                <c:pt idx="255">
                  <c:v>12073.383867083256</c:v>
                </c:pt>
                <c:pt idx="256">
                  <c:v>12073.618361508452</c:v>
                </c:pt>
                <c:pt idx="257">
                  <c:v>12073.852860472543</c:v>
                </c:pt>
                <c:pt idx="258">
                  <c:v>12074.08736397561</c:v>
                </c:pt>
                <c:pt idx="259">
                  <c:v>12074.321872017741</c:v>
                </c:pt>
                <c:pt idx="260">
                  <c:v>12074.556384599024</c:v>
                </c:pt>
                <c:pt idx="261">
                  <c:v>12074.790901719545</c:v>
                </c:pt>
                <c:pt idx="262">
                  <c:v>12075.025423379391</c:v>
                </c:pt>
                <c:pt idx="263">
                  <c:v>12075.259949578653</c:v>
                </c:pt>
                <c:pt idx="264">
                  <c:v>12075.494480317411</c:v>
                </c:pt>
                <c:pt idx="265">
                  <c:v>12075.729015595756</c:v>
                </c:pt>
                <c:pt idx="266">
                  <c:v>12075.96355541378</c:v>
                </c:pt>
                <c:pt idx="267">
                  <c:v>12076.198099771567</c:v>
                </c:pt>
                <c:pt idx="268">
                  <c:v>12076.432648669201</c:v>
                </c:pt>
                <c:pt idx="269">
                  <c:v>12076.66720210677</c:v>
                </c:pt>
                <c:pt idx="270">
                  <c:v>12076.901760084365</c:v>
                </c:pt>
                <c:pt idx="271">
                  <c:v>12077.136322602071</c:v>
                </c:pt>
                <c:pt idx="272">
                  <c:v>12077.370889659976</c:v>
                </c:pt>
                <c:pt idx="273">
                  <c:v>12077.605461258165</c:v>
                </c:pt>
                <c:pt idx="274">
                  <c:v>12077.840037396731</c:v>
                </c:pt>
                <c:pt idx="275">
                  <c:v>12078.074618075752</c:v>
                </c:pt>
                <c:pt idx="276">
                  <c:v>12078.309203295325</c:v>
                </c:pt>
                <c:pt idx="277">
                  <c:v>12078.543793055533</c:v>
                </c:pt>
                <c:pt idx="278">
                  <c:v>12078.778387356459</c:v>
                </c:pt>
                <c:pt idx="279">
                  <c:v>12079.012986198199</c:v>
                </c:pt>
                <c:pt idx="280">
                  <c:v>12079.247589580831</c:v>
                </c:pt>
                <c:pt idx="281">
                  <c:v>12079.482197504451</c:v>
                </c:pt>
                <c:pt idx="282">
                  <c:v>12079.716809969141</c:v>
                </c:pt>
                <c:pt idx="283">
                  <c:v>12079.951426974991</c:v>
                </c:pt>
                <c:pt idx="284">
                  <c:v>12080.186048522086</c:v>
                </c:pt>
                <c:pt idx="285">
                  <c:v>12080.420674610512</c:v>
                </c:pt>
                <c:pt idx="286">
                  <c:v>12080.65530524036</c:v>
                </c:pt>
                <c:pt idx="287">
                  <c:v>12080.889940411718</c:v>
                </c:pt>
                <c:pt idx="288">
                  <c:v>12081.124580124668</c:v>
                </c:pt>
                <c:pt idx="289">
                  <c:v>12081.359224379303</c:v>
                </c:pt>
                <c:pt idx="290">
                  <c:v>12081.593873175707</c:v>
                </c:pt>
                <c:pt idx="291">
                  <c:v>12081.828526513968</c:v>
                </c:pt>
                <c:pt idx="292">
                  <c:v>12082.063184394172</c:v>
                </c:pt>
                <c:pt idx="293">
                  <c:v>12082.297846816409</c:v>
                </c:pt>
                <c:pt idx="294">
                  <c:v>12082.532513780763</c:v>
                </c:pt>
                <c:pt idx="295">
                  <c:v>12082.767185287325</c:v>
                </c:pt>
                <c:pt idx="296">
                  <c:v>12083.001861336179</c:v>
                </c:pt>
                <c:pt idx="297">
                  <c:v>12083.236541927417</c:v>
                </c:pt>
                <c:pt idx="298">
                  <c:v>12083.471227061122</c:v>
                </c:pt>
                <c:pt idx="299">
                  <c:v>12083.705916737381</c:v>
                </c:pt>
                <c:pt idx="300">
                  <c:v>12083.940610956282</c:v>
                </c:pt>
                <c:pt idx="301">
                  <c:v>12084.175309717917</c:v>
                </c:pt>
                <c:pt idx="302">
                  <c:v>12084.410013022365</c:v>
                </c:pt>
                <c:pt idx="303">
                  <c:v>12084.644720869723</c:v>
                </c:pt>
                <c:pt idx="304">
                  <c:v>12084.87943326007</c:v>
                </c:pt>
                <c:pt idx="305">
                  <c:v>12085.114150193496</c:v>
                </c:pt>
                <c:pt idx="306">
                  <c:v>12085.34887167009</c:v>
                </c:pt>
                <c:pt idx="307">
                  <c:v>12085.583597689938</c:v>
                </c:pt>
                <c:pt idx="308">
                  <c:v>12085.818328253126</c:v>
                </c:pt>
                <c:pt idx="309">
                  <c:v>12086.053063359746</c:v>
                </c:pt>
                <c:pt idx="310">
                  <c:v>12086.287803009878</c:v>
                </c:pt>
                <c:pt idx="311">
                  <c:v>12086.522547203615</c:v>
                </c:pt>
                <c:pt idx="312">
                  <c:v>12086.757295941048</c:v>
                </c:pt>
                <c:pt idx="313">
                  <c:v>12086.99204922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9A-4451-A494-42941AA4D87D}"/>
            </c:ext>
          </c:extLst>
        </c:ser>
        <c:ser>
          <c:idx val="0"/>
          <c:order val="3"/>
          <c:tx>
            <c:strRef>
              <c:f>ISR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AJ$5:$AJ$270</c:f>
              <c:numCache>
                <c:formatCode>0</c:formatCode>
                <c:ptCount val="266"/>
                <c:pt idx="0">
                  <c:v>2.4282330330148363</c:v>
                </c:pt>
                <c:pt idx="1">
                  <c:v>5.2852130610605323</c:v>
                </c:pt>
                <c:pt idx="2">
                  <c:v>8.6463903200503651</c:v>
                </c:pt>
                <c:pt idx="3">
                  <c:v>12.600398760686437</c:v>
                </c:pt>
                <c:pt idx="4">
                  <c:v>17.251323586418629</c:v>
                </c:pt>
                <c:pt idx="5">
                  <c:v>22.721344889999358</c:v>
                </c:pt>
                <c:pt idx="6">
                  <c:v>29.15381437252368</c:v>
                </c:pt>
                <c:pt idx="7">
                  <c:v>36.716828619944117</c:v>
                </c:pt>
                <c:pt idx="8">
                  <c:v>45.607368729327547</c:v>
                </c:pt>
                <c:pt idx="9">
                  <c:v>56.05608171891248</c:v>
                </c:pt>
                <c:pt idx="10">
                  <c:v>68.332783374117724</c:v>
                </c:pt>
                <c:pt idx="11">
                  <c:v>82.752763891087454</c:v>
                </c:pt>
                <c:pt idx="12">
                  <c:v>99.68397534263174</c:v>
                </c:pt>
                <c:pt idx="13">
                  <c:v>119.55517147353102</c:v>
                </c:pt>
                <c:pt idx="14">
                  <c:v>142.8650527251165</c:v>
                </c:pt>
                <c:pt idx="15">
                  <c:v>170.19243880914502</c:v>
                </c:pt>
                <c:pt idx="16">
                  <c:v>202.20744252158596</c:v>
                </c:pt>
                <c:pt idx="17">
                  <c:v>239.68354533447166</c:v>
                </c:pt>
                <c:pt idx="18">
                  <c:v>283.51036962159117</c:v>
                </c:pt>
                <c:pt idx="19">
                  <c:v>334.7067946459926</c:v>
                </c:pt>
                <c:pt idx="20">
                  <c:v>394.43386297682019</c:v>
                </c:pt>
                <c:pt idx="21">
                  <c:v>464.00665983053057</c:v>
                </c:pt>
                <c:pt idx="22">
                  <c:v>544.90401042384815</c:v>
                </c:pt>
                <c:pt idx="23">
                  <c:v>638.77442476158876</c:v>
                </c:pt>
                <c:pt idx="24">
                  <c:v>747.43622968273678</c:v>
                </c:pt>
                <c:pt idx="25">
                  <c:v>872.86928521514517</c:v>
                </c:pt>
                <c:pt idx="26">
                  <c:v>1035.6545776893115</c:v>
                </c:pt>
                <c:pt idx="27">
                  <c:v>1220.2172402734452</c:v>
                </c:pt>
                <c:pt idx="28">
                  <c:v>1428.8612536984508</c:v>
                </c:pt>
                <c:pt idx="29">
                  <c:v>1663.8670069484535</c:v>
                </c:pt>
                <c:pt idx="30">
                  <c:v>1927.3886203780005</c:v>
                </c:pt>
                <c:pt idx="31">
                  <c:v>2221.324249688515</c:v>
                </c:pt>
                <c:pt idx="32">
                  <c:v>2547.160990732973</c:v>
                </c:pt>
                <c:pt idx="33">
                  <c:v>2905.8001522336745</c:v>
                </c:pt>
                <c:pt idx="34">
                  <c:v>3297.3739365894853</c:v>
                </c:pt>
                <c:pt idx="35">
                  <c:v>3721.0703969720112</c:v>
                </c:pt>
                <c:pt idx="36">
                  <c:v>4174.9888316350143</c:v>
                </c:pt>
                <c:pt idx="37">
                  <c:v>4656.0509673402757</c:v>
                </c:pt>
                <c:pt idx="38">
                  <c:v>5159.9926110636434</c:v>
                </c:pt>
                <c:pt idx="39">
                  <c:v>5681.4545054082082</c:v>
                </c:pt>
                <c:pt idx="40">
                  <c:v>6214.1795687303729</c:v>
                </c:pt>
                <c:pt idx="41">
                  <c:v>6751.3078598861239</c:v>
                </c:pt>
                <c:pt idx="42">
                  <c:v>7285.7435707499471</c:v>
                </c:pt>
                <c:pt idx="43">
                  <c:v>7810.554317947619</c:v>
                </c:pt>
                <c:pt idx="44">
                  <c:v>8319.3559499044513</c:v>
                </c:pt>
                <c:pt idx="45">
                  <c:v>8806.6382374770201</c:v>
                </c:pt>
                <c:pt idx="46">
                  <c:v>9267.9977146782894</c:v>
                </c:pt>
                <c:pt idx="47">
                  <c:v>9700.2605536504852</c:v>
                </c:pt>
                <c:pt idx="48">
                  <c:v>10101.496270816966</c:v>
                </c:pt>
                <c:pt idx="49">
                  <c:v>10470.938064531534</c:v>
                </c:pt>
                <c:pt idx="50">
                  <c:v>10808.834994023024</c:v>
                </c:pt>
                <c:pt idx="51">
                  <c:v>11116.264352347946</c:v>
                </c:pt>
                <c:pt idx="52">
                  <c:v>11394.930477955895</c:v>
                </c:pt>
                <c:pt idx="53">
                  <c:v>11646.970811818343</c:v>
                </c:pt>
                <c:pt idx="54">
                  <c:v>11874.783262348168</c:v>
                </c:pt>
                <c:pt idx="55">
                  <c:v>12080.882471187748</c:v>
                </c:pt>
                <c:pt idx="56">
                  <c:v>12267.787317514918</c:v>
                </c:pt>
                <c:pt idx="57">
                  <c:v>12437.938302292052</c:v>
                </c:pt>
                <c:pt idx="58">
                  <c:v>12593.641247580443</c:v>
                </c:pt>
                <c:pt idx="59">
                  <c:v>12737.032741113861</c:v>
                </c:pt>
                <c:pt idx="60">
                  <c:v>12870.062598184317</c:v>
                </c:pt>
                <c:pt idx="61">
                  <c:v>12994.488974787775</c:v>
                </c:pt>
                <c:pt idx="62">
                  <c:v>13111.882391531468</c:v>
                </c:pt>
                <c:pt idx="63">
                  <c:v>13223.635639168793</c:v>
                </c:pt>
                <c:pt idx="64">
                  <c:v>13330.977224417602</c:v>
                </c:pt>
                <c:pt idx="65">
                  <c:v>13434.986621284508</c:v>
                </c:pt>
                <c:pt idx="66">
                  <c:v>13536.610095837867</c:v>
                </c:pt>
                <c:pt idx="67">
                  <c:v>13636.676269941237</c:v>
                </c:pt>
                <c:pt idx="68">
                  <c:v>13735.910891949947</c:v>
                </c:pt>
                <c:pt idx="69">
                  <c:v>13834.950504683948</c:v>
                </c:pt>
                <c:pt idx="70">
                  <c:v>13934.354858918385</c:v>
                </c:pt>
                <c:pt idx="71">
                  <c:v>14034.618028779067</c:v>
                </c:pt>
                <c:pt idx="72">
                  <c:v>14136.178256274501</c:v>
                </c:pt>
                <c:pt idx="73">
                  <c:v>14239.426595868987</c:v>
                </c:pt>
                <c:pt idx="74">
                  <c:v>14344.714454418676</c:v>
                </c:pt>
                <c:pt idx="75">
                  <c:v>14452.360132958062</c:v>
                </c:pt>
                <c:pt idx="76">
                  <c:v>14562.654479176395</c:v>
                </c:pt>
                <c:pt idx="77">
                  <c:v>14675.865756169818</c:v>
                </c:pt>
                <c:pt idx="78">
                  <c:v>14792.243826461459</c:v>
                </c:pt>
                <c:pt idx="79">
                  <c:v>14912.023741911638</c:v>
                </c:pt>
                <c:pt idx="80">
                  <c:v>15035.428821043653</c:v>
                </c:pt>
                <c:pt idx="81">
                  <c:v>15162.673286168167</c:v>
                </c:pt>
                <c:pt idx="82">
                  <c:v>15293.964523921622</c:v>
                </c:pt>
                <c:pt idx="83">
                  <c:v>15429.505024683736</c:v>
                </c:pt>
                <c:pt idx="84">
                  <c:v>15569.494048925069</c:v>
                </c:pt>
                <c:pt idx="85">
                  <c:v>15714.12906189913</c:v>
                </c:pt>
                <c:pt idx="86">
                  <c:v>15863.606972223839</c:v>
                </c:pt>
                <c:pt idx="87">
                  <c:v>16018.125204753997</c:v>
                </c:pt>
                <c:pt idx="88">
                  <c:v>16177.882633672321</c:v>
                </c:pt>
                <c:pt idx="89">
                  <c:v>16343.08039785728</c:v>
                </c:pt>
                <c:pt idx="90">
                  <c:v>16513.922617254422</c:v>
                </c:pt>
                <c:pt idx="91">
                  <c:v>16690.617026120384</c:v>
                </c:pt>
                <c:pt idx="92">
                  <c:v>16873.375536564541</c:v>
                </c:pt>
                <c:pt idx="93">
                  <c:v>17062.414743727641</c:v>
                </c:pt>
                <c:pt idx="94">
                  <c:v>17257.956382159897</c:v>
                </c:pt>
                <c:pt idx="95">
                  <c:v>17460.22774144974</c:v>
                </c:pt>
                <c:pt idx="96">
                  <c:v>17669.462047869332</c:v>
                </c:pt>
                <c:pt idx="97">
                  <c:v>17885.898817711768</c:v>
                </c:pt>
                <c:pt idx="98">
                  <c:v>18109.784187067442</c:v>
                </c:pt>
                <c:pt idx="99">
                  <c:v>18341.371221999412</c:v>
                </c:pt>
                <c:pt idx="100">
                  <c:v>18580.920212407655</c:v>
                </c:pt>
                <c:pt idx="101">
                  <c:v>18828.698952301802</c:v>
                </c:pt>
                <c:pt idx="102">
                  <c:v>19084.983008715983</c:v>
                </c:pt>
                <c:pt idx="103">
                  <c:v>19350.055981083682</c:v>
                </c:pt>
                <c:pt idx="104">
                  <c:v>19624.209752534764</c:v>
                </c:pt>
                <c:pt idx="105">
                  <c:v>19907.744734270455</c:v>
                </c:pt>
                <c:pt idx="106">
                  <c:v>20200.970103907806</c:v>
                </c:pt>
                <c:pt idx="107">
                  <c:v>20504.204038455391</c:v>
                </c:pt>
                <c:pt idx="108">
                  <c:v>20817.773942381547</c:v>
                </c:pt>
                <c:pt idx="109">
                  <c:v>21142.016671059733</c:v>
                </c:pt>
                <c:pt idx="110">
                  <c:v>21477.278749719058</c:v>
                </c:pt>
                <c:pt idx="111">
                  <c:v>21823.916587887696</c:v>
                </c:pt>
                <c:pt idx="112">
                  <c:v>22182.29668919004</c:v>
                </c:pt>
                <c:pt idx="113">
                  <c:v>22552.795856242305</c:v>
                </c:pt>
                <c:pt idx="114">
                  <c:v>22935.801390284258</c:v>
                </c:pt>
                <c:pt idx="115">
                  <c:v>23331.711285084297</c:v>
                </c:pt>
                <c:pt idx="116">
                  <c:v>23740.934414560448</c:v>
                </c:pt>
                <c:pt idx="117">
                  <c:v>24163.890713469271</c:v>
                </c:pt>
                <c:pt idx="118">
                  <c:v>24601.011350427412</c:v>
                </c:pt>
                <c:pt idx="119">
                  <c:v>25052.738892445534</c:v>
                </c:pt>
                <c:pt idx="120">
                  <c:v>25519.52746007096</c:v>
                </c:pt>
                <c:pt idx="121">
                  <c:v>26001.842872153378</c:v>
                </c:pt>
                <c:pt idx="122">
                  <c:v>26500.162779166036</c:v>
                </c:pt>
                <c:pt idx="123">
                  <c:v>27014.976783933809</c:v>
                </c:pt>
                <c:pt idx="124">
                  <c:v>27546.786548538163</c:v>
                </c:pt>
                <c:pt idx="125">
                  <c:v>28096.105886087797</c:v>
                </c:pt>
                <c:pt idx="126">
                  <c:v>28663.460835962236</c:v>
                </c:pt>
                <c:pt idx="127">
                  <c:v>29249.389721053973</c:v>
                </c:pt>
                <c:pt idx="128">
                  <c:v>29854.443185453318</c:v>
                </c:pt>
                <c:pt idx="129">
                  <c:v>30479.184210938234</c:v>
                </c:pt>
                <c:pt idx="130">
                  <c:v>31124.188110550371</c:v>
                </c:pt>
                <c:pt idx="131">
                  <c:v>31790.04249745794</c:v>
                </c:pt>
                <c:pt idx="132">
                  <c:v>32477.347227226222</c:v>
                </c:pt>
                <c:pt idx="133">
                  <c:v>33186.714311538461</c:v>
                </c:pt>
                <c:pt idx="134">
                  <c:v>33918.767801333546</c:v>
                </c:pt>
                <c:pt idx="135">
                  <c:v>34674.143637253044</c:v>
                </c:pt>
                <c:pt idx="136">
                  <c:v>35453.489465219704</c:v>
                </c:pt>
                <c:pt idx="137">
                  <c:v>36257.464414902584</c:v>
                </c:pt>
                <c:pt idx="138">
                  <c:v>37086.738838762147</c:v>
                </c:pt>
                <c:pt idx="139">
                  <c:v>37941.994009312082</c:v>
                </c:pt>
                <c:pt idx="140">
                  <c:v>38823.92177218484</c:v>
                </c:pt>
                <c:pt idx="141">
                  <c:v>39733.224152545336</c:v>
                </c:pt>
                <c:pt idx="142">
                  <c:v>40670.612912363926</c:v>
                </c:pt>
                <c:pt idx="143">
                  <c:v>41636.809056035694</c:v>
                </c:pt>
                <c:pt idx="144">
                  <c:v>42632.542281820773</c:v>
                </c:pt>
                <c:pt idx="145">
                  <c:v>43658.550376580111</c:v>
                </c:pt>
                <c:pt idx="146">
                  <c:v>44715.578551294966</c:v>
                </c:pt>
                <c:pt idx="147">
                  <c:v>45804.378714887593</c:v>
                </c:pt>
                <c:pt idx="148">
                  <c:v>46925.708683906429</c:v>
                </c:pt>
                <c:pt idx="149">
                  <c:v>48080.331325703723</c:v>
                </c:pt>
                <c:pt idx="150">
                  <c:v>49269.013632817965</c:v>
                </c:pt>
                <c:pt idx="151">
                  <c:v>50492.525726379477</c:v>
                </c:pt>
                <c:pt idx="152">
                  <c:v>51751.639786487271</c:v>
                </c:pt>
                <c:pt idx="153">
                  <c:v>53047.128907659207</c:v>
                </c:pt>
                <c:pt idx="154">
                  <c:v>54379.765877638631</c:v>
                </c:pt>
                <c:pt idx="155">
                  <c:v>55750.321878049355</c:v>
                </c:pt>
                <c:pt idx="156">
                  <c:v>57159.565105629037</c:v>
                </c:pt>
                <c:pt idx="157">
                  <c:v>58608.259313040609</c:v>
                </c:pt>
                <c:pt idx="158">
                  <c:v>60097.162268562111</c:v>
                </c:pt>
                <c:pt idx="159">
                  <c:v>61627.024134290172</c:v>
                </c:pt>
                <c:pt idx="160">
                  <c:v>63198.585762860566</c:v>
                </c:pt>
                <c:pt idx="161">
                  <c:v>64812.57691309246</c:v>
                </c:pt>
                <c:pt idx="162">
                  <c:v>66469.714385401196</c:v>
                </c:pt>
                <c:pt idx="163">
                  <c:v>68170.70007829761</c:v>
                </c:pt>
                <c:pt idx="164">
                  <c:v>69916.218967800291</c:v>
                </c:pt>
                <c:pt idx="165">
                  <c:v>71706.93701212942</c:v>
                </c:pt>
                <c:pt idx="166">
                  <c:v>73543.498984626276</c:v>
                </c:pt>
                <c:pt idx="167">
                  <c:v>75426.526238449747</c:v>
                </c:pt>
                <c:pt idx="168">
                  <c:v>77356.614407237765</c:v>
                </c:pt>
                <c:pt idx="169">
                  <c:v>79334.331046585285</c:v>
                </c:pt>
                <c:pt idx="170">
                  <c:v>81360.213221877697</c:v>
                </c:pt>
                <c:pt idx="171">
                  <c:v>83434.765048726607</c:v>
                </c:pt>
                <c:pt idx="172">
                  <c:v>85558.455192977752</c:v>
                </c:pt>
                <c:pt idx="173">
                  <c:v>87731.714337995683</c:v>
                </c:pt>
                <c:pt idx="174">
                  <c:v>89954.932627669041</c:v>
                </c:pt>
                <c:pt idx="175">
                  <c:v>92228.457094318874</c:v>
                </c:pt>
                <c:pt idx="176">
                  <c:v>94552.589081423677</c:v>
                </c:pt>
                <c:pt idx="177">
                  <c:v>96927.581671790118</c:v>
                </c:pt>
                <c:pt idx="178">
                  <c:v>99353.637132491815</c:v>
                </c:pt>
                <c:pt idx="179">
                  <c:v>101830.90438855947</c:v>
                </c:pt>
                <c:pt idx="180">
                  <c:v>104359.47653802688</c:v>
                </c:pt>
                <c:pt idx="181">
                  <c:v>106939.3884215093</c:v>
                </c:pt>
                <c:pt idx="182">
                  <c:v>109570.61426000283</c:v>
                </c:pt>
                <c:pt idx="183">
                  <c:v>112253.06537503882</c:v>
                </c:pt>
                <c:pt idx="184">
                  <c:v>114986.58800569299</c:v>
                </c:pt>
                <c:pt idx="185">
                  <c:v>117770.9612372281</c:v>
                </c:pt>
                <c:pt idx="186">
                  <c:v>120605.895056332</c:v>
                </c:pt>
                <c:pt idx="187">
                  <c:v>123491.02854798888</c:v>
                </c:pt>
                <c:pt idx="188">
                  <c:v>126425.92824898587</c:v>
                </c:pt>
                <c:pt idx="189">
                  <c:v>129410.08667289886</c:v>
                </c:pt>
                <c:pt idx="190">
                  <c:v>132442.92102111687</c:v>
                </c:pt>
                <c:pt idx="191">
                  <c:v>135523.77209404574</c:v>
                </c:pt>
                <c:pt idx="192">
                  <c:v>138651.90341607755</c:v>
                </c:pt>
                <c:pt idx="193">
                  <c:v>141826.50058721646</c:v>
                </c:pt>
                <c:pt idx="194">
                  <c:v>145046.67087341685</c:v>
                </c:pt>
                <c:pt idx="195">
                  <c:v>148311.44304671284</c:v>
                </c:pt>
                <c:pt idx="196">
                  <c:v>151619.76748510436</c:v>
                </c:pt>
                <c:pt idx="197">
                  <c:v>154970.51654091675</c:v>
                </c:pt>
                <c:pt idx="198">
                  <c:v>158362.48518497488</c:v>
                </c:pt>
                <c:pt idx="199">
                  <c:v>161794.3919324383</c:v>
                </c:pt>
                <c:pt idx="200">
                  <c:v>165264.88005453694</c:v>
                </c:pt>
                <c:pt idx="201">
                  <c:v>168772.51907874687</c:v>
                </c:pt>
                <c:pt idx="202">
                  <c:v>172315.80657815625</c:v>
                </c:pt>
                <c:pt idx="203">
                  <c:v>175893.17024891885</c:v>
                </c:pt>
                <c:pt idx="204">
                  <c:v>179502.97027278453</c:v>
                </c:pt>
                <c:pt idx="205">
                  <c:v>183143.50195975672</c:v>
                </c:pt>
                <c:pt idx="206">
                  <c:v>186812.99866397295</c:v>
                </c:pt>
                <c:pt idx="207">
                  <c:v>190509.63496395791</c:v>
                </c:pt>
                <c:pt idx="208">
                  <c:v>194231.5300964778</c:v>
                </c:pt>
                <c:pt idx="209">
                  <c:v>197976.75163135247</c:v>
                </c:pt>
                <c:pt idx="210">
                  <c:v>201743.31937278062</c:v>
                </c:pt>
                <c:pt idx="211">
                  <c:v>205529.20947101881</c:v>
                </c:pt>
                <c:pt idx="212">
                  <c:v>209332.35872665246</c:v>
                </c:pt>
                <c:pt idx="213">
                  <c:v>213150.66906822214</c:v>
                </c:pt>
                <c:pt idx="214">
                  <c:v>216982.01218263875</c:v>
                </c:pt>
                <c:pt idx="215">
                  <c:v>220824.23427665408</c:v>
                </c:pt>
                <c:pt idx="216">
                  <c:v>224675.16094666033</c:v>
                </c:pt>
                <c:pt idx="217">
                  <c:v>228532.60213328703</c:v>
                </c:pt>
                <c:pt idx="218">
                  <c:v>232394.35713665475</c:v>
                </c:pt>
                <c:pt idx="219">
                  <c:v>236258.21966773874</c:v>
                </c:pt>
                <c:pt idx="220">
                  <c:v>240121.98291109654</c:v>
                </c:pt>
                <c:pt idx="221">
                  <c:v>243983.44457422371</c:v>
                </c:pt>
                <c:pt idx="222">
                  <c:v>247840.41189901851</c:v>
                </c:pt>
                <c:pt idx="223">
                  <c:v>251690.70661125742</c:v>
                </c:pt>
                <c:pt idx="224">
                  <c:v>255532.16978460096</c:v>
                </c:pt>
                <c:pt idx="225">
                  <c:v>259362.66659645498</c:v>
                </c:pt>
                <c:pt idx="226">
                  <c:v>263180.09095399646</c:v>
                </c:pt>
                <c:pt idx="227">
                  <c:v>266982.36996981909</c:v>
                </c:pt>
                <c:pt idx="228">
                  <c:v>270767.46826795029</c:v>
                </c:pt>
                <c:pt idx="229">
                  <c:v>274533.39210241917</c:v>
                </c:pt>
                <c:pt idx="230">
                  <c:v>278278.19327209902</c:v>
                </c:pt>
                <c:pt idx="231">
                  <c:v>281999.97281718528</c:v>
                </c:pt>
                <c:pt idx="232">
                  <c:v>285696.88448438677</c:v>
                </c:pt>
                <c:pt idx="233">
                  <c:v>289367.13794968073</c:v>
                </c:pt>
                <c:pt idx="234">
                  <c:v>293009.00178929028</c:v>
                </c:pt>
                <c:pt idx="235">
                  <c:v>296620.80619137292</c:v>
                </c:pt>
                <c:pt idx="236">
                  <c:v>300200.9454027341</c:v>
                </c:pt>
                <c:pt idx="237">
                  <c:v>303747.87990668841</c:v>
                </c:pt>
                <c:pt idx="238">
                  <c:v>307260.13832996209</c:v>
                </c:pt>
                <c:pt idx="239">
                  <c:v>310736.31907825143</c:v>
                </c:pt>
                <c:pt idx="240">
                  <c:v>314175.09170170454</c:v>
                </c:pt>
                <c:pt idx="241">
                  <c:v>317575.19799316849</c:v>
                </c:pt>
                <c:pt idx="242">
                  <c:v>320935.45282352826</c:v>
                </c:pt>
                <c:pt idx="243">
                  <c:v>324254.7447198467</c:v>
                </c:pt>
                <c:pt idx="244">
                  <c:v>327532.03619329032</c:v>
                </c:pt>
                <c:pt idx="245">
                  <c:v>330766.36382498773</c:v>
                </c:pt>
                <c:pt idx="246">
                  <c:v>333956.83811900788</c:v>
                </c:pt>
                <c:pt idx="247">
                  <c:v>337102.64313256711</c:v>
                </c:pt>
                <c:pt idx="248">
                  <c:v>340203.03589436895</c:v>
                </c:pt>
                <c:pt idx="249">
                  <c:v>343257.34562265646</c:v>
                </c:pt>
                <c:pt idx="250">
                  <c:v>346264.97275510681</c:v>
                </c:pt>
                <c:pt idx="251">
                  <c:v>349225.38780313253</c:v>
                </c:pt>
                <c:pt idx="252">
                  <c:v>352138.13004346978</c:v>
                </c:pt>
                <c:pt idx="253">
                  <c:v>355002.80606014293</c:v>
                </c:pt>
                <c:pt idx="254">
                  <c:v>357819.08814999741</c:v>
                </c:pt>
                <c:pt idx="255">
                  <c:v>360586.71260499465</c:v>
                </c:pt>
                <c:pt idx="256">
                  <c:v>363305.4778843791</c:v>
                </c:pt>
                <c:pt idx="257">
                  <c:v>365975.24268965202</c:v>
                </c:pt>
                <c:pt idx="258">
                  <c:v>368595.92395504157</c:v>
                </c:pt>
                <c:pt idx="259">
                  <c:v>371167.49476583907</c:v>
                </c:pt>
                <c:pt idx="260">
                  <c:v>373689.98221659334</c:v>
                </c:pt>
                <c:pt idx="261">
                  <c:v>376163.4652207254</c:v>
                </c:pt>
                <c:pt idx="262">
                  <c:v>378588.07228264544</c:v>
                </c:pt>
                <c:pt idx="263">
                  <c:v>380963.97924294142</c:v>
                </c:pt>
                <c:pt idx="264">
                  <c:v>383291.40700665978</c:v>
                </c:pt>
                <c:pt idx="265">
                  <c:v>385570.6192641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9A-4451-A494-42941AA4D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679017828564112"/>
          <c:y val="6.9861668234866864E-2"/>
          <c:w val="0.37459429613981177"/>
          <c:h val="0.2387549040646648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SR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3</c:v>
                </c:pt>
                <c:pt idx="8">
                  <c:v>3</c:v>
                </c:pt>
                <c:pt idx="9">
                  <c:v>0</c:v>
                </c:pt>
                <c:pt idx="10">
                  <c:v>2</c:v>
                </c:pt>
                <c:pt idx="11">
                  <c:v>3</c:v>
                </c:pt>
                <c:pt idx="12">
                  <c:v>5</c:v>
                </c:pt>
                <c:pt idx="13">
                  <c:v>17</c:v>
                </c:pt>
                <c:pt idx="14">
                  <c:v>6</c:v>
                </c:pt>
                <c:pt idx="15">
                  <c:v>18</c:v>
                </c:pt>
                <c:pt idx="16">
                  <c:v>0</c:v>
                </c:pt>
                <c:pt idx="17">
                  <c:v>14</c:v>
                </c:pt>
                <c:pt idx="18">
                  <c:v>4</c:v>
                </c:pt>
                <c:pt idx="19">
                  <c:v>21</c:v>
                </c:pt>
                <c:pt idx="20">
                  <c:v>26</c:v>
                </c:pt>
                <c:pt idx="21">
                  <c:v>29</c:v>
                </c:pt>
                <c:pt idx="22">
                  <c:v>58</c:v>
                </c:pt>
                <c:pt idx="23">
                  <c:v>5</c:v>
                </c:pt>
                <c:pt idx="24">
                  <c:v>32</c:v>
                </c:pt>
                <c:pt idx="25">
                  <c:v>54</c:v>
                </c:pt>
                <c:pt idx="26">
                  <c:v>123</c:v>
                </c:pt>
                <c:pt idx="27">
                  <c:v>102</c:v>
                </c:pt>
                <c:pt idx="28">
                  <c:v>183</c:v>
                </c:pt>
                <c:pt idx="29">
                  <c:v>171</c:v>
                </c:pt>
                <c:pt idx="30">
                  <c:v>188</c:v>
                </c:pt>
                <c:pt idx="31">
                  <c:v>167</c:v>
                </c:pt>
                <c:pt idx="32">
                  <c:v>1131</c:v>
                </c:pt>
                <c:pt idx="33">
                  <c:v>324</c:v>
                </c:pt>
                <c:pt idx="34">
                  <c:v>342</c:v>
                </c:pt>
                <c:pt idx="35">
                  <c:v>584</c:v>
                </c:pt>
                <c:pt idx="36">
                  <c:v>628</c:v>
                </c:pt>
                <c:pt idx="37">
                  <c:v>448</c:v>
                </c:pt>
                <c:pt idx="38">
                  <c:v>663</c:v>
                </c:pt>
                <c:pt idx="39">
                  <c:v>734</c:v>
                </c:pt>
                <c:pt idx="40">
                  <c:v>765</c:v>
                </c:pt>
                <c:pt idx="41">
                  <c:v>571</c:v>
                </c:pt>
                <c:pt idx="42">
                  <c:v>423</c:v>
                </c:pt>
                <c:pt idx="43">
                  <c:v>579</c:v>
                </c:pt>
                <c:pt idx="44">
                  <c:v>474</c:v>
                </c:pt>
                <c:pt idx="45">
                  <c:v>344</c:v>
                </c:pt>
                <c:pt idx="46">
                  <c:v>156</c:v>
                </c:pt>
                <c:pt idx="47">
                  <c:v>564</c:v>
                </c:pt>
                <c:pt idx="48">
                  <c:v>440</c:v>
                </c:pt>
                <c:pt idx="49">
                  <c:v>335</c:v>
                </c:pt>
                <c:pt idx="50">
                  <c:v>402</c:v>
                </c:pt>
                <c:pt idx="51">
                  <c:v>441</c:v>
                </c:pt>
                <c:pt idx="52">
                  <c:v>460</c:v>
                </c:pt>
                <c:pt idx="53">
                  <c:v>455</c:v>
                </c:pt>
                <c:pt idx="54">
                  <c:v>257</c:v>
                </c:pt>
                <c:pt idx="55">
                  <c:v>224</c:v>
                </c:pt>
                <c:pt idx="56">
                  <c:v>283</c:v>
                </c:pt>
                <c:pt idx="57">
                  <c:v>226</c:v>
                </c:pt>
                <c:pt idx="58">
                  <c:v>222</c:v>
                </c:pt>
                <c:pt idx="59">
                  <c:v>229</c:v>
                </c:pt>
                <c:pt idx="60">
                  <c:v>556</c:v>
                </c:pt>
                <c:pt idx="61">
                  <c:v>305</c:v>
                </c:pt>
                <c:pt idx="62">
                  <c:v>255</c:v>
                </c:pt>
                <c:pt idx="63">
                  <c:v>240</c:v>
                </c:pt>
                <c:pt idx="64">
                  <c:v>145</c:v>
                </c:pt>
                <c:pt idx="65">
                  <c:v>112</c:v>
                </c:pt>
                <c:pt idx="66">
                  <c:v>173</c:v>
                </c:pt>
                <c:pt idx="67">
                  <c:v>106</c:v>
                </c:pt>
                <c:pt idx="68">
                  <c:v>112</c:v>
                </c:pt>
                <c:pt idx="69">
                  <c:v>155</c:v>
                </c:pt>
                <c:pt idx="70">
                  <c:v>84</c:v>
                </c:pt>
                <c:pt idx="71">
                  <c:v>23</c:v>
                </c:pt>
                <c:pt idx="72">
                  <c:v>38</c:v>
                </c:pt>
                <c:pt idx="73">
                  <c:v>43</c:v>
                </c:pt>
                <c:pt idx="74">
                  <c:v>21</c:v>
                </c:pt>
                <c:pt idx="75">
                  <c:v>71</c:v>
                </c:pt>
                <c:pt idx="76">
                  <c:v>55</c:v>
                </c:pt>
                <c:pt idx="77">
                  <c:v>18</c:v>
                </c:pt>
                <c:pt idx="78">
                  <c:v>23</c:v>
                </c:pt>
                <c:pt idx="79">
                  <c:v>29</c:v>
                </c:pt>
                <c:pt idx="80">
                  <c:v>23</c:v>
                </c:pt>
                <c:pt idx="81">
                  <c:v>19</c:v>
                </c:pt>
                <c:pt idx="82">
                  <c:v>31</c:v>
                </c:pt>
                <c:pt idx="83">
                  <c:v>10</c:v>
                </c:pt>
                <c:pt idx="84">
                  <c:v>19</c:v>
                </c:pt>
                <c:pt idx="85">
                  <c:v>9</c:v>
                </c:pt>
                <c:pt idx="86">
                  <c:v>26</c:v>
                </c:pt>
                <c:pt idx="87">
                  <c:v>16</c:v>
                </c:pt>
                <c:pt idx="88">
                  <c:v>8</c:v>
                </c:pt>
                <c:pt idx="89">
                  <c:v>16</c:v>
                </c:pt>
                <c:pt idx="90">
                  <c:v>7</c:v>
                </c:pt>
                <c:pt idx="91">
                  <c:v>22</c:v>
                </c:pt>
                <c:pt idx="92">
                  <c:v>5</c:v>
                </c:pt>
                <c:pt idx="93">
                  <c:v>17</c:v>
                </c:pt>
                <c:pt idx="94">
                  <c:v>23</c:v>
                </c:pt>
                <c:pt idx="95">
                  <c:v>36</c:v>
                </c:pt>
                <c:pt idx="96">
                  <c:v>79</c:v>
                </c:pt>
                <c:pt idx="97">
                  <c:v>115</c:v>
                </c:pt>
                <c:pt idx="98">
                  <c:v>25</c:v>
                </c:pt>
                <c:pt idx="99">
                  <c:v>59</c:v>
                </c:pt>
                <c:pt idx="100">
                  <c:v>98</c:v>
                </c:pt>
                <c:pt idx="101">
                  <c:v>116</c:v>
                </c:pt>
                <c:pt idx="102">
                  <c:v>92</c:v>
                </c:pt>
                <c:pt idx="103">
                  <c:v>118</c:v>
                </c:pt>
                <c:pt idx="104">
                  <c:v>67</c:v>
                </c:pt>
                <c:pt idx="105">
                  <c:v>190</c:v>
                </c:pt>
                <c:pt idx="106">
                  <c:v>111</c:v>
                </c:pt>
                <c:pt idx="107">
                  <c:v>169</c:v>
                </c:pt>
                <c:pt idx="108">
                  <c:v>148</c:v>
                </c:pt>
                <c:pt idx="109">
                  <c:v>175</c:v>
                </c:pt>
                <c:pt idx="110">
                  <c:v>214</c:v>
                </c:pt>
                <c:pt idx="111">
                  <c:v>226</c:v>
                </c:pt>
                <c:pt idx="112">
                  <c:v>177</c:v>
                </c:pt>
                <c:pt idx="113">
                  <c:v>83</c:v>
                </c:pt>
                <c:pt idx="114">
                  <c:v>182</c:v>
                </c:pt>
                <c:pt idx="115">
                  <c:v>258</c:v>
                </c:pt>
                <c:pt idx="116">
                  <c:v>288</c:v>
                </c:pt>
                <c:pt idx="117">
                  <c:v>253</c:v>
                </c:pt>
                <c:pt idx="118">
                  <c:v>303</c:v>
                </c:pt>
                <c:pt idx="119">
                  <c:v>294</c:v>
                </c:pt>
                <c:pt idx="120">
                  <c:v>145</c:v>
                </c:pt>
                <c:pt idx="121">
                  <c:v>304</c:v>
                </c:pt>
                <c:pt idx="122">
                  <c:v>430</c:v>
                </c:pt>
                <c:pt idx="123">
                  <c:v>532</c:v>
                </c:pt>
                <c:pt idx="124">
                  <c:v>356</c:v>
                </c:pt>
                <c:pt idx="125">
                  <c:v>400</c:v>
                </c:pt>
                <c:pt idx="126">
                  <c:v>621</c:v>
                </c:pt>
                <c:pt idx="127">
                  <c:v>334</c:v>
                </c:pt>
                <c:pt idx="128">
                  <c:v>686</c:v>
                </c:pt>
                <c:pt idx="129">
                  <c:v>803</c:v>
                </c:pt>
                <c:pt idx="130">
                  <c:v>1013</c:v>
                </c:pt>
                <c:pt idx="131">
                  <c:v>790</c:v>
                </c:pt>
                <c:pt idx="132">
                  <c:v>1008</c:v>
                </c:pt>
                <c:pt idx="133">
                  <c:v>1115</c:v>
                </c:pt>
                <c:pt idx="134">
                  <c:v>788</c:v>
                </c:pt>
                <c:pt idx="135">
                  <c:v>791</c:v>
                </c:pt>
                <c:pt idx="136">
                  <c:v>1473</c:v>
                </c:pt>
                <c:pt idx="137">
                  <c:v>1335</c:v>
                </c:pt>
                <c:pt idx="138">
                  <c:v>1268</c:v>
                </c:pt>
                <c:pt idx="139">
                  <c:v>1441</c:v>
                </c:pt>
                <c:pt idx="140">
                  <c:v>1198</c:v>
                </c:pt>
                <c:pt idx="141">
                  <c:v>1206</c:v>
                </c:pt>
                <c:pt idx="142">
                  <c:v>1962</c:v>
                </c:pt>
                <c:pt idx="143">
                  <c:v>1728</c:v>
                </c:pt>
                <c:pt idx="144">
                  <c:v>1828</c:v>
                </c:pt>
                <c:pt idx="145">
                  <c:v>1871</c:v>
                </c:pt>
                <c:pt idx="146">
                  <c:v>1400</c:v>
                </c:pt>
                <c:pt idx="147">
                  <c:v>1906</c:v>
                </c:pt>
                <c:pt idx="148">
                  <c:v>924</c:v>
                </c:pt>
                <c:pt idx="149">
                  <c:v>1714</c:v>
                </c:pt>
                <c:pt idx="150">
                  <c:v>2039</c:v>
                </c:pt>
                <c:pt idx="151">
                  <c:v>2043</c:v>
                </c:pt>
                <c:pt idx="152">
                  <c:v>1897</c:v>
                </c:pt>
                <c:pt idx="153">
                  <c:v>1493</c:v>
                </c:pt>
                <c:pt idx="154">
                  <c:v>1203</c:v>
                </c:pt>
                <c:pt idx="155">
                  <c:v>1278</c:v>
                </c:pt>
                <c:pt idx="156">
                  <c:v>2029</c:v>
                </c:pt>
                <c:pt idx="157">
                  <c:v>2308</c:v>
                </c:pt>
                <c:pt idx="158">
                  <c:v>2006</c:v>
                </c:pt>
                <c:pt idx="159">
                  <c:v>1737</c:v>
                </c:pt>
                <c:pt idx="160">
                  <c:v>934</c:v>
                </c:pt>
                <c:pt idx="161">
                  <c:v>1248</c:v>
                </c:pt>
                <c:pt idx="162">
                  <c:v>597</c:v>
                </c:pt>
                <c:pt idx="163">
                  <c:v>1615</c:v>
                </c:pt>
                <c:pt idx="164">
                  <c:v>1768</c:v>
                </c:pt>
                <c:pt idx="165">
                  <c:v>1721</c:v>
                </c:pt>
                <c:pt idx="166">
                  <c:v>1640</c:v>
                </c:pt>
                <c:pt idx="167">
                  <c:v>1432</c:v>
                </c:pt>
                <c:pt idx="168">
                  <c:v>1333</c:v>
                </c:pt>
                <c:pt idx="169">
                  <c:v>678</c:v>
                </c:pt>
                <c:pt idx="170">
                  <c:v>1720</c:v>
                </c:pt>
                <c:pt idx="171">
                  <c:v>1871</c:v>
                </c:pt>
                <c:pt idx="172">
                  <c:v>1558</c:v>
                </c:pt>
                <c:pt idx="173">
                  <c:v>1671</c:v>
                </c:pt>
                <c:pt idx="174">
                  <c:v>1258</c:v>
                </c:pt>
                <c:pt idx="175">
                  <c:v>1153</c:v>
                </c:pt>
                <c:pt idx="176">
                  <c:v>447</c:v>
                </c:pt>
                <c:pt idx="177">
                  <c:v>2071</c:v>
                </c:pt>
                <c:pt idx="178">
                  <c:v>1658</c:v>
                </c:pt>
                <c:pt idx="179">
                  <c:v>1560</c:v>
                </c:pt>
                <c:pt idx="180">
                  <c:v>1630</c:v>
                </c:pt>
                <c:pt idx="181">
                  <c:v>1117</c:v>
                </c:pt>
                <c:pt idx="182">
                  <c:v>1217</c:v>
                </c:pt>
                <c:pt idx="183">
                  <c:v>730</c:v>
                </c:pt>
                <c:pt idx="184">
                  <c:v>1809</c:v>
                </c:pt>
                <c:pt idx="185">
                  <c:v>1988</c:v>
                </c:pt>
                <c:pt idx="186">
                  <c:v>1943</c:v>
                </c:pt>
                <c:pt idx="187">
                  <c:v>2000</c:v>
                </c:pt>
                <c:pt idx="188">
                  <c:v>1597</c:v>
                </c:pt>
                <c:pt idx="189">
                  <c:v>1465</c:v>
                </c:pt>
                <c:pt idx="190">
                  <c:v>555</c:v>
                </c:pt>
                <c:pt idx="191">
                  <c:v>2576</c:v>
                </c:pt>
                <c:pt idx="192">
                  <c:v>1942</c:v>
                </c:pt>
                <c:pt idx="193">
                  <c:v>2926</c:v>
                </c:pt>
                <c:pt idx="194">
                  <c:v>2991</c:v>
                </c:pt>
                <c:pt idx="195">
                  <c:v>1964</c:v>
                </c:pt>
                <c:pt idx="196">
                  <c:v>2517</c:v>
                </c:pt>
                <c:pt idx="197">
                  <c:v>1708</c:v>
                </c:pt>
                <c:pt idx="198">
                  <c:v>3331</c:v>
                </c:pt>
                <c:pt idx="199">
                  <c:v>3590</c:v>
                </c:pt>
                <c:pt idx="200">
                  <c:v>3532</c:v>
                </c:pt>
                <c:pt idx="201">
                  <c:v>4429</c:v>
                </c:pt>
                <c:pt idx="202">
                  <c:v>3038</c:v>
                </c:pt>
                <c:pt idx="203">
                  <c:v>4158</c:v>
                </c:pt>
                <c:pt idx="204">
                  <c:v>2882</c:v>
                </c:pt>
                <c:pt idx="205">
                  <c:v>4764</c:v>
                </c:pt>
                <c:pt idx="206">
                  <c:v>4034</c:v>
                </c:pt>
                <c:pt idx="207">
                  <c:v>6063</c:v>
                </c:pt>
                <c:pt idx="208">
                  <c:v>4791</c:v>
                </c:pt>
                <c:pt idx="209">
                  <c:v>3815</c:v>
                </c:pt>
                <c:pt idx="210">
                  <c:v>4531</c:v>
                </c:pt>
                <c:pt idx="211">
                  <c:v>4300</c:v>
                </c:pt>
                <c:pt idx="212">
                  <c:v>3027</c:v>
                </c:pt>
                <c:pt idx="213">
                  <c:v>2445</c:v>
                </c:pt>
                <c:pt idx="214">
                  <c:v>11316</c:v>
                </c:pt>
                <c:pt idx="215">
                  <c:v>7425</c:v>
                </c:pt>
                <c:pt idx="216">
                  <c:v>5784</c:v>
                </c:pt>
                <c:pt idx="217">
                  <c:v>9201</c:v>
                </c:pt>
                <c:pt idx="218">
                  <c:v>3926</c:v>
                </c:pt>
                <c:pt idx="219">
                  <c:v>2239</c:v>
                </c:pt>
                <c:pt idx="220">
                  <c:v>3661</c:v>
                </c:pt>
                <c:pt idx="221">
                  <c:v>8568</c:v>
                </c:pt>
                <c:pt idx="222">
                  <c:v>7996</c:v>
                </c:pt>
                <c:pt idx="223">
                  <c:v>5430</c:v>
                </c:pt>
                <c:pt idx="224">
                  <c:v>5523</c:v>
                </c:pt>
                <c:pt idx="225">
                  <c:v>2332</c:v>
                </c:pt>
                <c:pt idx="226">
                  <c:v>5534</c:v>
                </c:pt>
                <c:pt idx="227">
                  <c:v>4717</c:v>
                </c:pt>
                <c:pt idx="228">
                  <c:v>4455</c:v>
                </c:pt>
                <c:pt idx="229">
                  <c:v>3855</c:v>
                </c:pt>
                <c:pt idx="230">
                  <c:v>2522</c:v>
                </c:pt>
                <c:pt idx="231">
                  <c:v>2017</c:v>
                </c:pt>
                <c:pt idx="232">
                  <c:v>618</c:v>
                </c:pt>
                <c:pt idx="233">
                  <c:v>3538</c:v>
                </c:pt>
                <c:pt idx="234">
                  <c:v>2621</c:v>
                </c:pt>
                <c:pt idx="235">
                  <c:v>1848</c:v>
                </c:pt>
                <c:pt idx="236">
                  <c:v>1701</c:v>
                </c:pt>
                <c:pt idx="237">
                  <c:v>1695</c:v>
                </c:pt>
                <c:pt idx="238">
                  <c:v>874</c:v>
                </c:pt>
                <c:pt idx="239">
                  <c:v>339</c:v>
                </c:pt>
                <c:pt idx="240">
                  <c:v>1767</c:v>
                </c:pt>
                <c:pt idx="241">
                  <c:v>1286</c:v>
                </c:pt>
                <c:pt idx="242">
                  <c:v>1173</c:v>
                </c:pt>
                <c:pt idx="243">
                  <c:v>912</c:v>
                </c:pt>
                <c:pt idx="244">
                  <c:v>593</c:v>
                </c:pt>
                <c:pt idx="245">
                  <c:v>573</c:v>
                </c:pt>
                <c:pt idx="246">
                  <c:v>533</c:v>
                </c:pt>
                <c:pt idx="247">
                  <c:v>905</c:v>
                </c:pt>
                <c:pt idx="248">
                  <c:v>873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7-4F66-AADF-602734E6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ISR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ISR!$Y$5:$Y$318</c:f>
              <c:numCache>
                <c:formatCode>0</c:formatCode>
                <c:ptCount val="314"/>
                <c:pt idx="1">
                  <c:v>2.8568218892813104</c:v>
                </c:pt>
                <c:pt idx="2">
                  <c:v>3.3608787692114079</c:v>
                </c:pt>
                <c:pt idx="3">
                  <c:v>3.9535333409475495</c:v>
                </c:pt>
                <c:pt idx="4">
                  <c:v>4.650228472548255</c:v>
                </c:pt>
                <c:pt idx="5">
                  <c:v>5.4690488605486856</c:v>
                </c:pt>
                <c:pt idx="6">
                  <c:v>6.431153745618456</c:v>
                </c:pt>
                <c:pt idx="7">
                  <c:v>7.5612730344953434</c:v>
                </c:pt>
                <c:pt idx="8">
                  <c:v>8.8882731345122394</c:v>
                </c:pt>
                <c:pt idx="9">
                  <c:v>10.445798130575533</c:v>
                </c:pt>
                <c:pt idx="10">
                  <c:v>12.272990510073754</c:v>
                </c:pt>
                <c:pt idx="11">
                  <c:v>14.415293132385585</c:v>
                </c:pt>
                <c:pt idx="12">
                  <c:v>16.925330094219618</c:v>
                </c:pt>
                <c:pt idx="13">
                  <c:v>19.863857962944451</c:v>
                </c:pt>
                <c:pt idx="14">
                  <c:v>23.300769765037387</c:v>
                </c:pt>
                <c:pt idx="15">
                  <c:v>27.316121151054546</c:v>
                </c:pt>
                <c:pt idx="16">
                  <c:v>32.001130120317413</c:v>
                </c:pt>
                <c:pt idx="17">
                  <c:v>37.459077182517831</c:v>
                </c:pt>
                <c:pt idx="18">
                  <c:v>43.806000328322682</c:v>
                </c:pt>
                <c:pt idx="19">
                  <c:v>51.171037170409079</c:v>
                </c:pt>
                <c:pt idx="20">
                  <c:v>59.696213931052228</c:v>
                </c:pt>
                <c:pt idx="21">
                  <c:v>69.535417302586097</c:v>
                </c:pt>
                <c:pt idx="22">
                  <c:v>80.852212050708658</c:v>
                </c:pt>
                <c:pt idx="23">
                  <c:v>93.816089069475311</c:v>
                </c:pt>
                <c:pt idx="24">
                  <c:v>108.59665476980501</c:v>
                </c:pt>
                <c:pt idx="25">
                  <c:v>125.35521962242262</c:v>
                </c:pt>
                <c:pt idx="26">
                  <c:v>144.23323735953159</c:v>
                </c:pt>
                <c:pt idx="27">
                  <c:v>165.33712425392048</c:v>
                </c:pt>
                <c:pt idx="28">
                  <c:v>188.71919915995568</c:v>
                </c:pt>
                <c:pt idx="29">
                  <c:v>214.35488645204305</c:v>
                </c:pt>
                <c:pt idx="30">
                  <c:v>242.11696918659163</c:v>
                </c:pt>
                <c:pt idx="31">
                  <c:v>271.74859773611774</c:v>
                </c:pt>
                <c:pt idx="32">
                  <c:v>302.83792099334732</c:v>
                </c:pt>
                <c:pt idx="33">
                  <c:v>334.79848427082197</c:v>
                </c:pt>
                <c:pt idx="34">
                  <c:v>366.86066250746444</c:v>
                </c:pt>
                <c:pt idx="35">
                  <c:v>398.079951016221</c:v>
                </c:pt>
                <c:pt idx="36">
                  <c:v>427.36740007536991</c:v>
                </c:pt>
                <c:pt idx="37">
                  <c:v>453.54537854635373</c:v>
                </c:pt>
                <c:pt idx="38">
                  <c:v>475.42799035127064</c:v>
                </c:pt>
                <c:pt idx="39">
                  <c:v>491.92020085701643</c:v>
                </c:pt>
                <c:pt idx="40">
                  <c:v>502.12412503335418</c:v>
                </c:pt>
                <c:pt idx="41">
                  <c:v>505.43664808874291</c:v>
                </c:pt>
                <c:pt idx="42">
                  <c:v>501.62135739628684</c:v>
                </c:pt>
                <c:pt idx="43">
                  <c:v>490.84076997433567</c:v>
                </c:pt>
                <c:pt idx="44">
                  <c:v>473.64181251331684</c:v>
                </c:pt>
                <c:pt idx="45">
                  <c:v>450.89671145551165</c:v>
                </c:pt>
                <c:pt idx="46">
                  <c:v>423.71018835307041</c:v>
                </c:pt>
                <c:pt idx="47">
                  <c:v>393.30956789877746</c:v>
                </c:pt>
                <c:pt idx="48">
                  <c:v>360.93569702170316</c:v>
                </c:pt>
                <c:pt idx="49">
                  <c:v>327.74966374621727</c:v>
                </c:pt>
                <c:pt idx="50">
                  <c:v>294.76471352284534</c:v>
                </c:pt>
                <c:pt idx="51">
                  <c:v>262.80649885829553</c:v>
                </c:pt>
                <c:pt idx="52">
                  <c:v>232.49955190287619</c:v>
                </c:pt>
                <c:pt idx="53">
                  <c:v>204.27454396636131</c:v>
                </c:pt>
                <c:pt idx="54">
                  <c:v>178.38959120967411</c:v>
                </c:pt>
                <c:pt idx="55">
                  <c:v>154.95914221179191</c:v>
                </c:pt>
                <c:pt idx="56">
                  <c:v>133.98519661935279</c:v>
                </c:pt>
                <c:pt idx="57">
                  <c:v>115.38716245308024</c:v>
                </c:pt>
                <c:pt idx="58">
                  <c:v>99.028148505311037</c:v>
                </c:pt>
                <c:pt idx="59">
                  <c:v>84.736688623655937</c:v>
                </c:pt>
                <c:pt idx="60">
                  <c:v>72.323740636200455</c:v>
                </c:pt>
                <c:pt idx="61">
                  <c:v>61.59532211089936</c:v>
                </c:pt>
                <c:pt idx="62">
                  <c:v>52.361408415445112</c:v>
                </c:pt>
                <c:pt idx="63">
                  <c:v>44.441804138603402</c:v>
                </c:pt>
                <c:pt idx="64">
                  <c:v>37.66967526503322</c:v>
                </c:pt>
                <c:pt idx="65">
                  <c:v>31.893348256682657</c:v>
                </c:pt>
                <c:pt idx="66">
                  <c:v>26.976878376319291</c:v>
                </c:pt>
                <c:pt idx="67">
                  <c:v>22.799784489021476</c:v>
                </c:pt>
                <c:pt idx="68">
                  <c:v>19.256252557173866</c:v>
                </c:pt>
                <c:pt idx="69">
                  <c:v>16.254029920595713</c:v>
                </c:pt>
                <c:pt idx="70">
                  <c:v>13.713168121093986</c:v>
                </c:pt>
                <c:pt idx="71">
                  <c:v>11.564722290597274</c:v>
                </c:pt>
                <c:pt idx="72">
                  <c:v>9.7494778548389149</c:v>
                </c:pt>
                <c:pt idx="73">
                  <c:v>8.2167481598044105</c:v>
                </c:pt>
                <c:pt idx="74">
                  <c:v>6.9232673935184721</c:v>
                </c:pt>
                <c:pt idx="75">
                  <c:v>5.8321899392485648</c:v>
                </c:pt>
                <c:pt idx="76">
                  <c:v>4.9121984944722499</c:v>
                </c:pt>
                <c:pt idx="77">
                  <c:v>4.1367176924431988</c:v>
                </c:pt>
                <c:pt idx="78">
                  <c:v>3.4832266293760767</c:v>
                </c:pt>
                <c:pt idx="79">
                  <c:v>2.9326619281819148</c:v>
                </c:pt>
                <c:pt idx="80">
                  <c:v>2.4689022460242995</c:v>
                </c:pt>
                <c:pt idx="81">
                  <c:v>2.0783250891490752</c:v>
                </c:pt>
                <c:pt idx="82">
                  <c:v>1.7494271752166242</c:v>
                </c:pt>
                <c:pt idx="83">
                  <c:v>1.4725002009818127</c:v>
                </c:pt>
                <c:pt idx="84">
                  <c:v>1.2393546108614828</c:v>
                </c:pt>
                <c:pt idx="85">
                  <c:v>1.0430847396419267</c:v>
                </c:pt>
                <c:pt idx="86">
                  <c:v>0.87786947012500605</c:v>
                </c:pt>
                <c:pt idx="87">
                  <c:v>0.73880327335245966</c:v>
                </c:pt>
                <c:pt idx="88">
                  <c:v>0.62175316875982389</c:v>
                </c:pt>
                <c:pt idx="89">
                  <c:v>0.52323774657452304</c:v>
                </c:pt>
                <c:pt idx="90">
                  <c:v>0.44032493342456291</c:v>
                </c:pt>
                <c:pt idx="91">
                  <c:v>0.37054565649850701</c:v>
                </c:pt>
                <c:pt idx="92">
                  <c:v>0.31182097569944744</c:v>
                </c:pt>
                <c:pt idx="93">
                  <c:v>0.26240061248972779</c:v>
                </c:pt>
                <c:pt idx="94">
                  <c:v>0.22081111387524288</c:v>
                </c:pt>
                <c:pt idx="95">
                  <c:v>0.18581215610174695</c:v>
                </c:pt>
                <c:pt idx="96">
                  <c:v>0.15635972039672197</c:v>
                </c:pt>
                <c:pt idx="97">
                  <c:v>0.13157506740208191</c:v>
                </c:pt>
                <c:pt idx="98">
                  <c:v>0.11071860242918774</c:v>
                </c:pt>
                <c:pt idx="99">
                  <c:v>9.3167864280985668E-2</c:v>
                </c:pt>
                <c:pt idx="100">
                  <c:v>7.8398989628112759E-2</c:v>
                </c:pt>
                <c:pt idx="101">
                  <c:v>6.5971106032520765E-2</c:v>
                </c:pt>
                <c:pt idx="102">
                  <c:v>5.5513192190119298E-2</c:v>
                </c:pt>
                <c:pt idx="103">
                  <c:v>4.6713016303328914E-2</c:v>
                </c:pt>
                <c:pt idx="104">
                  <c:v>3.9307824577917927E-2</c:v>
                </c:pt>
                <c:pt idx="105">
                  <c:v>3.3076503403208335E-2</c:v>
                </c:pt>
                <c:pt idx="106">
                  <c:v>2.7832982328618527E-2</c:v>
                </c:pt>
                <c:pt idx="107">
                  <c:v>2.3420681627612794E-2</c:v>
                </c:pt>
                <c:pt idx="108">
                  <c:v>1.9707839219336165E-2</c:v>
                </c:pt>
                <c:pt idx="109">
                  <c:v>1.6583577806159155E-2</c:v>
                </c:pt>
                <c:pt idx="110">
                  <c:v>1.3954595038740081E-2</c:v>
                </c:pt>
                <c:pt idx="111">
                  <c:v>1.1742378097551409E-2</c:v>
                </c:pt>
                <c:pt idx="112">
                  <c:v>9.8808596176240826E-3</c:v>
                </c:pt>
                <c:pt idx="113">
                  <c:v>8.314445072755916E-3</c:v>
                </c:pt>
                <c:pt idx="114">
                  <c:v>6.9963527694199001E-3</c:v>
                </c:pt>
                <c:pt idx="115">
                  <c:v>5.8872169229289284E-3</c:v>
                </c:pt>
                <c:pt idx="116">
                  <c:v>4.9539121464476921E-3</c:v>
                </c:pt>
                <c:pt idx="117">
                  <c:v>4.1685642299853498E-3</c:v>
                </c:pt>
                <c:pt idx="118">
                  <c:v>3.5077177490165923E-3</c:v>
                </c:pt>
                <c:pt idx="119">
                  <c:v>2.9516355807572836E-3</c:v>
                </c:pt>
                <c:pt idx="120">
                  <c:v>2.4837094806571258E-3</c:v>
                </c:pt>
                <c:pt idx="121">
                  <c:v>2.0899640730931424E-3</c:v>
                </c:pt>
                <c:pt idx="122">
                  <c:v>1.758639482432045E-3</c:v>
                </c:pt>
                <c:pt idx="123">
                  <c:v>1.4798401098232716E-3</c:v>
                </c:pt>
                <c:pt idx="124">
                  <c:v>1.2452391038095811E-3</c:v>
                </c:pt>
                <c:pt idx="125">
                  <c:v>1.0478296644578222E-3</c:v>
                </c:pt>
                <c:pt idx="126">
                  <c:v>8.8171578499895986E-4</c:v>
                </c:pt>
                <c:pt idx="127">
                  <c:v>7.4193614636897109E-4</c:v>
                </c:pt>
                <c:pt idx="128">
                  <c:v>6.2431595506495796E-4</c:v>
                </c:pt>
                <c:pt idx="129">
                  <c:v>5.2534225142153446E-4</c:v>
                </c:pt>
                <c:pt idx="130">
                  <c:v>4.4205898302607238E-4</c:v>
                </c:pt>
                <c:pt idx="131">
                  <c:v>3.7197872734395787E-4</c:v>
                </c:pt>
                <c:pt idx="132">
                  <c:v>3.1300839327741414E-4</c:v>
                </c:pt>
                <c:pt idx="133">
                  <c:v>2.6338670977565926E-4</c:v>
                </c:pt>
                <c:pt idx="134">
                  <c:v>2.2163162429933436E-4</c:v>
                </c:pt>
                <c:pt idx="135">
                  <c:v>1.8649603225640021E-4</c:v>
                </c:pt>
                <c:pt idx="136">
                  <c:v>1.5693053865106776E-4</c:v>
                </c:pt>
                <c:pt idx="137">
                  <c:v>1.3205210416344926E-4</c:v>
                </c:pt>
                <c:pt idx="138">
                  <c:v>1.1111768617411144E-4</c:v>
                </c:pt>
                <c:pt idx="139">
                  <c:v>9.3502032541437075E-5</c:v>
                </c:pt>
                <c:pt idx="140">
                  <c:v>7.8679015132365748E-5</c:v>
                </c:pt>
                <c:pt idx="141">
                  <c:v>6.620591193495784E-5</c:v>
                </c:pt>
                <c:pt idx="142">
                  <c:v>5.5710188462398946E-5</c:v>
                </c:pt>
                <c:pt idx="143">
                  <c:v>4.687836735683959E-5</c:v>
                </c:pt>
                <c:pt idx="144">
                  <c:v>3.9446669688913971E-5</c:v>
                </c:pt>
                <c:pt idx="145">
                  <c:v>3.31931296386756E-5</c:v>
                </c:pt>
                <c:pt idx="146">
                  <c:v>2.7930971555178985E-5</c:v>
                </c:pt>
                <c:pt idx="147">
                  <c:v>2.350303293496836E-5</c:v>
                </c:pt>
                <c:pt idx="148">
                  <c:v>1.9777060515480116E-5</c:v>
                </c:pt>
                <c:pt idx="149">
                  <c:v>1.6641773981973529E-5</c:v>
                </c:pt>
                <c:pt idx="150">
                  <c:v>1.4003528121975251E-5</c:v>
                </c:pt>
                <c:pt idx="151">
                  <c:v>1.1783527952502482E-5</c:v>
                </c:pt>
                <c:pt idx="152">
                  <c:v>9.9154676718171686E-6</c:v>
                </c:pt>
                <c:pt idx="153">
                  <c:v>8.3435534179443493E-6</c:v>
                </c:pt>
                <c:pt idx="154">
                  <c:v>7.0208370743785053E-6</c:v>
                </c:pt>
                <c:pt idx="155">
                  <c:v>5.9078138292534277E-6</c:v>
                </c:pt>
                <c:pt idx="156">
                  <c:v>4.9712380132405087E-6</c:v>
                </c:pt>
                <c:pt idx="157">
                  <c:v>4.1831408452708274E-6</c:v>
                </c:pt>
                <c:pt idx="158">
                  <c:v>3.5199809644836932E-6</c:v>
                </c:pt>
                <c:pt idx="159">
                  <c:v>2.9619532142532989E-6</c:v>
                </c:pt>
                <c:pt idx="160">
                  <c:v>2.4923901946749538E-6</c:v>
                </c:pt>
                <c:pt idx="161">
                  <c:v>2.0972674974473193E-6</c:v>
                </c:pt>
                <c:pt idx="162">
                  <c:v>1.7647853383095935E-6</c:v>
                </c:pt>
                <c:pt idx="163">
                  <c:v>1.4850102161290124E-6</c:v>
                </c:pt>
                <c:pt idx="164">
                  <c:v>1.2495893315644935E-6</c:v>
                </c:pt>
                <c:pt idx="165">
                  <c:v>1.0514904715819284E-6</c:v>
                </c:pt>
                <c:pt idx="166">
                  <c:v>8.847964636515826E-7</c:v>
                </c:pt>
                <c:pt idx="167">
                  <c:v>7.4452873377595097E-7</c:v>
                </c:pt>
                <c:pt idx="168">
                  <c:v>6.2649633036926389E-7</c:v>
                </c:pt>
                <c:pt idx="169">
                  <c:v>5.2717768994625658E-7</c:v>
                </c:pt>
                <c:pt idx="170">
                  <c:v>4.4360240281093866E-7</c:v>
                </c:pt>
                <c:pt idx="171">
                  <c:v>3.732784534804523E-7</c:v>
                </c:pt>
                <c:pt idx="172">
                  <c:v>3.1410127121489495E-7</c:v>
                </c:pt>
                <c:pt idx="173">
                  <c:v>2.6430643629282713E-7</c:v>
                </c:pt>
                <c:pt idx="174">
                  <c:v>2.2240601538214833E-7</c:v>
                </c:pt>
                <c:pt idx="175">
                  <c:v>1.8714672478381544E-7</c:v>
                </c:pt>
                <c:pt idx="176">
                  <c:v>1.5747900761198252E-7</c:v>
                </c:pt>
                <c:pt idx="177">
                  <c:v>1.3251337804831564E-7</c:v>
                </c:pt>
                <c:pt idx="178">
                  <c:v>1.1150586942676455E-7</c:v>
                </c:pt>
                <c:pt idx="179">
                  <c:v>9.3828930403105915E-8</c:v>
                </c:pt>
                <c:pt idx="180">
                  <c:v>7.89532350609079E-8</c:v>
                </c:pt>
                <c:pt idx="181">
                  <c:v>6.6436768975108862E-8</c:v>
                </c:pt>
                <c:pt idx="182">
                  <c:v>5.5904820328578353E-8</c:v>
                </c:pt>
                <c:pt idx="183">
                  <c:v>4.704270395450294E-8</c:v>
                </c:pt>
                <c:pt idx="184">
                  <c:v>3.9584847399964929E-8</c:v>
                </c:pt>
                <c:pt idx="185">
                  <c:v>3.3309333957731724E-8</c:v>
                </c:pt>
                <c:pt idx="186">
                  <c:v>2.8028807719238102E-8</c:v>
                </c:pt>
                <c:pt idx="187">
                  <c:v>2.3585016606375575E-8</c:v>
                </c:pt>
                <c:pt idx="188">
                  <c:v>1.984699338208884E-8</c:v>
                </c:pt>
                <c:pt idx="189">
                  <c:v>1.6700141713954508E-8</c:v>
                </c:pt>
                <c:pt idx="190">
                  <c:v>1.4051693142391741E-8</c:v>
                </c:pt>
                <c:pt idx="191">
                  <c:v>1.1825250112451613E-8</c:v>
                </c:pt>
                <c:pt idx="192">
                  <c:v>9.9498720373958349E-9</c:v>
                </c:pt>
                <c:pt idx="193">
                  <c:v>8.3728082245215774E-9</c:v>
                </c:pt>
                <c:pt idx="194">
                  <c:v>7.0449459599331021E-9</c:v>
                </c:pt>
                <c:pt idx="195">
                  <c:v>5.9280864661559463E-9</c:v>
                </c:pt>
                <c:pt idx="196">
                  <c:v>4.9894879339262843E-9</c:v>
                </c:pt>
                <c:pt idx="197">
                  <c:v>4.1982275433838367E-9</c:v>
                </c:pt>
                <c:pt idx="198">
                  <c:v>3.5324774216860533E-9</c:v>
                </c:pt>
                <c:pt idx="199">
                  <c:v>2.9722286853939295E-9</c:v>
                </c:pt>
                <c:pt idx="200">
                  <c:v>2.5011104298755527E-9</c:v>
                </c:pt>
                <c:pt idx="201">
                  <c:v>2.1045707399025559E-9</c:v>
                </c:pt>
                <c:pt idx="202">
                  <c:v>1.7716956790536642E-9</c:v>
                </c:pt>
                <c:pt idx="203">
                  <c:v>1.4897523215040565E-9</c:v>
                </c:pt>
                <c:pt idx="204">
                  <c:v>1.2532836990430951E-9</c:v>
                </c:pt>
                <c:pt idx="205">
                  <c:v>1.0550138540565968E-9</c:v>
                </c:pt>
                <c:pt idx="206">
                  <c:v>8.8766682893037796E-10</c:v>
                </c:pt>
                <c:pt idx="207">
                  <c:v>7.4760464485734701E-10</c:v>
                </c:pt>
                <c:pt idx="208">
                  <c:v>6.2937033362686634E-10</c:v>
                </c:pt>
                <c:pt idx="209">
                  <c:v>5.2932591643184423E-10</c:v>
                </c:pt>
                <c:pt idx="210">
                  <c:v>4.4565240386873484E-10</c:v>
                </c:pt>
                <c:pt idx="211">
                  <c:v>3.7471181713044643E-10</c:v>
                </c:pt>
                <c:pt idx="212">
                  <c:v>3.1468516681343317E-10</c:v>
                </c:pt>
                <c:pt idx="213">
                  <c:v>2.6557245291769505E-10</c:v>
                </c:pt>
                <c:pt idx="214">
                  <c:v>2.2373569663614035E-10</c:v>
                </c:pt>
                <c:pt idx="215">
                  <c:v>1.8735590856522322E-10</c:v>
                </c:pt>
                <c:pt idx="216">
                  <c:v>1.5825207810848951E-10</c:v>
                </c:pt>
                <c:pt idx="217">
                  <c:v>1.3278622645884752E-10</c:v>
                </c:pt>
                <c:pt idx="218">
                  <c:v>1.127773430198431E-10</c:v>
                </c:pt>
                <c:pt idx="219">
                  <c:v>9.4587448984384537E-11</c:v>
                </c:pt>
                <c:pt idx="220">
                  <c:v>8.0035533756017685E-11</c:v>
                </c:pt>
                <c:pt idx="221">
                  <c:v>6.730260793119669E-11</c:v>
                </c:pt>
                <c:pt idx="222">
                  <c:v>5.6388671509921551E-11</c:v>
                </c:pt>
                <c:pt idx="223">
                  <c:v>4.7293724492192268E-11</c:v>
                </c:pt>
                <c:pt idx="224">
                  <c:v>4.0017766878008842E-11</c:v>
                </c:pt>
                <c:pt idx="225">
                  <c:v>3.2741809263825417E-11</c:v>
                </c:pt>
                <c:pt idx="226">
                  <c:v>2.7284841053187847E-11</c:v>
                </c:pt>
                <c:pt idx="227">
                  <c:v>2.3646862246096134E-11</c:v>
                </c:pt>
                <c:pt idx="228">
                  <c:v>2.0008883439004421E-11</c:v>
                </c:pt>
                <c:pt idx="229">
                  <c:v>1.6370904631912708E-11</c:v>
                </c:pt>
                <c:pt idx="230">
                  <c:v>1.4551915228366852E-11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37-4F66-AADF-602734E670BF}"/>
            </c:ext>
          </c:extLst>
        </c:ser>
        <c:ser>
          <c:idx val="2"/>
          <c:order val="2"/>
          <c:tx>
            <c:strRef>
              <c:f>ISR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ISR!$AA$5:$AA$318</c:f>
              <c:numCache>
                <c:formatCode>0</c:formatCode>
                <c:ptCount val="314"/>
                <c:pt idx="0">
                  <c:v>2.4282330330148363</c:v>
                </c:pt>
                <c:pt idx="1">
                  <c:v>2.8569800280456961</c:v>
                </c:pt>
                <c:pt idx="2">
                  <c:v>3.3611772589898328</c:v>
                </c:pt>
                <c:pt idx="3">
                  <c:v>3.9540084406360716</c:v>
                </c:pt>
                <c:pt idx="4">
                  <c:v>4.6509248257321918</c:v>
                </c:pt>
                <c:pt idx="5">
                  <c:v>5.4700213035807295</c:v>
                </c:pt>
                <c:pt idx="6">
                  <c:v>6.432469482524322</c:v>
                </c:pt>
                <c:pt idx="7">
                  <c:v>7.5630142474204369</c:v>
                </c:pt>
                <c:pt idx="8">
                  <c:v>8.89054010938343</c:v>
                </c:pt>
                <c:pt idx="9">
                  <c:v>10.448712989584934</c:v>
                </c:pt>
                <c:pt idx="10">
                  <c:v>12.276701655205244</c:v>
                </c:pt>
                <c:pt idx="11">
                  <c:v>14.41998051696973</c:v>
                </c:pt>
                <c:pt idx="12">
                  <c:v>16.931211451544286</c:v>
                </c:pt>
                <c:pt idx="13">
                  <c:v>19.871196130899278</c:v>
                </c:pt>
                <c:pt idx="14">
                  <c:v>23.30988125158548</c:v>
                </c:pt>
                <c:pt idx="15">
                  <c:v>27.327386084028518</c:v>
                </c:pt>
                <c:pt idx="16">
                  <c:v>32.015003712440944</c:v>
                </c:pt>
                <c:pt idx="17">
                  <c:v>37.476102812885699</c:v>
                </c:pt>
                <c:pt idx="18">
                  <c:v>43.826824287119507</c:v>
                </c:pt>
                <c:pt idx="19">
                  <c:v>51.196425024401435</c:v>
                </c:pt>
                <c:pt idx="20">
                  <c:v>59.727068330827592</c:v>
                </c:pt>
                <c:pt idx="21">
                  <c:v>69.572796853710372</c:v>
                </c:pt>
                <c:pt idx="22">
                  <c:v>80.897350593317583</c:v>
                </c:pt>
                <c:pt idx="23">
                  <c:v>93.870414337740613</c:v>
                </c:pt>
                <c:pt idx="24">
                  <c:v>108.66180492114802</c:v>
                </c:pt>
                <c:pt idx="25">
                  <c:v>125.43305553240839</c:v>
                </c:pt>
                <c:pt idx="26">
                  <c:v>144.32584788627821</c:v>
                </c:pt>
                <c:pt idx="27">
                  <c:v>165.44682093017582</c:v>
                </c:pt>
                <c:pt idx="28">
                  <c:v>188.84849606199123</c:v>
                </c:pt>
                <c:pt idx="29">
                  <c:v>214.50646047410328</c:v>
                </c:pt>
                <c:pt idx="30">
                  <c:v>242.29359584260146</c:v>
                </c:pt>
                <c:pt idx="31">
                  <c:v>271.95305821167585</c:v>
                </c:pt>
                <c:pt idx="32">
                  <c:v>303.07287781551122</c:v>
                </c:pt>
                <c:pt idx="33">
                  <c:v>335.06632595271503</c:v>
                </c:pt>
                <c:pt idx="34">
                  <c:v>367.16332200387069</c:v>
                </c:pt>
                <c:pt idx="35">
                  <c:v>398.41870861438383</c:v>
                </c:pt>
                <c:pt idx="36">
                  <c:v>427.74268776656436</c:v>
                </c:pt>
                <c:pt idx="37">
                  <c:v>453.95660871885502</c:v>
                </c:pt>
                <c:pt idx="38">
                  <c:v>475.8734350718305</c:v>
                </c:pt>
                <c:pt idx="39">
                  <c:v>492.39694722317199</c:v>
                </c:pt>
                <c:pt idx="40">
                  <c:v>502.62812578948706</c:v>
                </c:pt>
                <c:pt idx="41">
                  <c:v>505.96287489552287</c:v>
                </c:pt>
                <c:pt idx="42">
                  <c:v>502.16404857492125</c:v>
                </c:pt>
                <c:pt idx="43">
                  <c:v>491.39374857031726</c:v>
                </c:pt>
                <c:pt idx="44">
                  <c:v>474.19883819211191</c:v>
                </c:pt>
                <c:pt idx="45">
                  <c:v>451.45182440139433</c:v>
                </c:pt>
                <c:pt idx="46">
                  <c:v>424.25800635787527</c:v>
                </c:pt>
                <c:pt idx="47">
                  <c:v>393.84550807632331</c:v>
                </c:pt>
                <c:pt idx="48">
                  <c:v>361.45610796733126</c:v>
                </c:pt>
                <c:pt idx="49">
                  <c:v>328.25186864873467</c:v>
                </c:pt>
                <c:pt idx="50">
                  <c:v>295.24697650602138</c:v>
                </c:pt>
                <c:pt idx="51">
                  <c:v>263.26793391578394</c:v>
                </c:pt>
                <c:pt idx="52">
                  <c:v>232.93999602320037</c:v>
                </c:pt>
                <c:pt idx="53">
                  <c:v>204.69441441853814</c:v>
                </c:pt>
                <c:pt idx="54">
                  <c:v>178.78974298859612</c:v>
                </c:pt>
                <c:pt idx="55">
                  <c:v>155.3407367926302</c:v>
                </c:pt>
                <c:pt idx="56">
                  <c:v>134.34958853357784</c:v>
                </c:pt>
                <c:pt idx="57">
                  <c:v>115.73580639963984</c:v>
                </c:pt>
                <c:pt idx="58">
                  <c:v>99.362526972570777</c:v>
                </c:pt>
                <c:pt idx="59">
                  <c:v>85.058258273675165</c:v>
                </c:pt>
                <c:pt idx="60">
                  <c:v>72.633894806125681</c:v>
                </c:pt>
                <c:pt idx="61">
                  <c:v>61.895366487809952</c:v>
                </c:pt>
                <c:pt idx="62">
                  <c:v>52.652547028254048</c:v>
                </c:pt>
                <c:pt idx="63">
                  <c:v>44.725133113588527</c:v>
                </c:pt>
                <c:pt idx="64">
                  <c:v>37.946182189258252</c:v>
                </c:pt>
                <c:pt idx="65">
                  <c:v>32.163915407127206</c:v>
                </c:pt>
                <c:pt idx="66">
                  <c:v>27.242288457140603</c:v>
                </c:pt>
                <c:pt idx="67">
                  <c:v>23.060727852829586</c:v>
                </c:pt>
                <c:pt idx="68">
                  <c:v>19.513335161824216</c:v>
                </c:pt>
                <c:pt idx="69">
                  <c:v>16.507781492502545</c:v>
                </c:pt>
                <c:pt idx="70">
                  <c:v>13.964050165657682</c:v>
                </c:pt>
                <c:pt idx="71">
                  <c:v>11.813135717893601</c:v>
                </c:pt>
                <c:pt idx="72">
                  <c:v>9.9957700823306368</c:v>
                </c:pt>
                <c:pt idx="73">
                  <c:v>8.4612196208690875</c:v>
                </c:pt>
                <c:pt idx="74">
                  <c:v>7.1661774269759917</c:v>
                </c:pt>
                <c:pt idx="75">
                  <c:v>6.0737620665640861</c:v>
                </c:pt>
                <c:pt idx="76">
                  <c:v>5.1526251111372403</c:v>
                </c:pt>
                <c:pt idx="77">
                  <c:v>4.3761642121062323</c:v>
                </c:pt>
                <c:pt idx="78">
                  <c:v>3.721835125636062</c:v>
                </c:pt>
                <c:pt idx="79">
                  <c:v>3.1705543211737677</c:v>
                </c:pt>
                <c:pt idx="80">
                  <c:v>2.7061830807997467</c:v>
                </c:pt>
                <c:pt idx="81">
                  <c:v>2.315083950985354</c:v>
                </c:pt>
                <c:pt idx="82">
                  <c:v>1.9857407839499501</c:v>
                </c:pt>
                <c:pt idx="83">
                  <c:v>1.7084342232592462</c:v>
                </c:pt>
                <c:pt idx="84">
                  <c:v>1.4749652254140528</c:v>
                </c:pt>
                <c:pt idx="85">
                  <c:v>1.2784199871839519</c:v>
                </c:pt>
                <c:pt idx="86">
                  <c:v>1.1129704159175162</c:v>
                </c:pt>
                <c:pt idx="87">
                  <c:v>0.97370500735269161</c:v>
                </c:pt>
                <c:pt idx="88">
                  <c:v>0.85648566508825752</c:v>
                </c:pt>
                <c:pt idx="89">
                  <c:v>0.7578266015243571</c:v>
                </c:pt>
                <c:pt idx="90">
                  <c:v>0.67479199864828843</c:v>
                </c:pt>
                <c:pt idx="91">
                  <c:v>0.60490958188347577</c:v>
                </c:pt>
                <c:pt idx="92">
                  <c:v>0.54609767454894609</c:v>
                </c:pt>
                <c:pt idx="93">
                  <c:v>0.49660365992349398</c:v>
                </c:pt>
                <c:pt idx="94">
                  <c:v>0.45495208780812391</c:v>
                </c:pt>
                <c:pt idx="95">
                  <c:v>0.41990092903870391</c:v>
                </c:pt>
                <c:pt idx="96">
                  <c:v>0.39040470895270118</c:v>
                </c:pt>
                <c:pt idx="97">
                  <c:v>0.36558344565673906</c:v>
                </c:pt>
                <c:pt idx="98">
                  <c:v>0.34469648423873878</c:v>
                </c:pt>
                <c:pt idx="99">
                  <c:v>0.3271204590673733</c:v>
                </c:pt>
                <c:pt idx="100">
                  <c:v>0.31233073543444334</c:v>
                </c:pt>
                <c:pt idx="101">
                  <c:v>0.29988578313168546</c:v>
                </c:pt>
                <c:pt idx="102">
                  <c:v>0.28941402008422301</c:v>
                </c:pt>
                <c:pt idx="103">
                  <c:v>0.2806027364822512</c:v>
                </c:pt>
                <c:pt idx="104">
                  <c:v>0.27318877117613738</c:v>
                </c:pt>
                <c:pt idx="105">
                  <c:v>0.26695066342472273</c:v>
                </c:pt>
                <c:pt idx="106">
                  <c:v>0.26170204706613731</c:v>
                </c:pt>
                <c:pt idx="107">
                  <c:v>0.25728609045472695</c:v>
                </c:pt>
                <c:pt idx="108">
                  <c:v>0.25357081698348338</c:v>
                </c:pt>
                <c:pt idx="109">
                  <c:v>0.25044516665548144</c:v>
                </c:pt>
                <c:pt idx="110">
                  <c:v>0.24781568157413858</c:v>
                </c:pt>
                <c:pt idx="111">
                  <c:v>0.24560371648476576</c:v>
                </c:pt>
                <c:pt idx="112">
                  <c:v>0.24374309132690541</c:v>
                </c:pt>
                <c:pt idx="113">
                  <c:v>0.24217811562448333</c:v>
                </c:pt>
                <c:pt idx="114">
                  <c:v>0.24086192605864198</c:v>
                </c:pt>
                <c:pt idx="115">
                  <c:v>0.23975508738658391</c:v>
                </c:pt>
                <c:pt idx="116">
                  <c:v>0.23882441512250807</c:v>
                </c:pt>
                <c:pt idx="117">
                  <c:v>0.23804198479047045</c:v>
                </c:pt>
                <c:pt idx="118">
                  <c:v>0.23738429821059981</c:v>
                </c:pt>
                <c:pt idx="119">
                  <c:v>0.2368315819039708</c:v>
                </c:pt>
                <c:pt idx="120">
                  <c:v>0.23636719669411832</c:v>
                </c:pt>
                <c:pt idx="121">
                  <c:v>0.23597714092466049</c:v>
                </c:pt>
                <c:pt idx="122">
                  <c:v>0.23564963236458425</c:v>
                </c:pt>
                <c:pt idx="123">
                  <c:v>0.23537475640841876</c:v>
                </c:pt>
                <c:pt idx="124">
                  <c:v>0.2351441700666328</c:v>
                </c:pt>
                <c:pt idx="125">
                  <c:v>0.23495085280046624</c:v>
                </c:pt>
                <c:pt idx="126">
                  <c:v>0.23478889694524696</c:v>
                </c:pt>
                <c:pt idx="127">
                  <c:v>0.23465333126478072</c:v>
                </c:pt>
                <c:pt idx="128">
                  <c:v>0.23453997254364367</c:v>
                </c:pt>
                <c:pt idx="129">
                  <c:v>0.23444530067172309</c:v>
                </c:pt>
                <c:pt idx="130">
                  <c:v>0.2343663535102678</c:v>
                </c:pt>
                <c:pt idx="131">
                  <c:v>0.23430063847627025</c:v>
                </c:pt>
                <c:pt idx="132">
                  <c:v>0.23424605809850618</c:v>
                </c:pt>
                <c:pt idx="133">
                  <c:v>0.23420084737335856</c:v>
                </c:pt>
                <c:pt idx="134">
                  <c:v>0.23416352109052241</c:v>
                </c:pt>
                <c:pt idx="135">
                  <c:v>0.23413282945148239</c:v>
                </c:pt>
                <c:pt idx="136">
                  <c:v>0.23410772079114395</c:v>
                </c:pt>
                <c:pt idx="137">
                  <c:v>0.23408731012932549</c:v>
                </c:pt>
                <c:pt idx="138">
                  <c:v>0.23407085278086015</c:v>
                </c:pt>
                <c:pt idx="139">
                  <c:v>0.23405772209662246</c:v>
                </c:pt>
                <c:pt idx="140">
                  <c:v>0.23404739076249825</c:v>
                </c:pt>
                <c:pt idx="141">
                  <c:v>0.23403941505603143</c:v>
                </c:pt>
                <c:pt idx="142">
                  <c:v>0.23403342158599116</c:v>
                </c:pt>
                <c:pt idx="143">
                  <c:v>0.23402909615288081</c:v>
                </c:pt>
                <c:pt idx="144">
                  <c:v>0.23402617436477158</c:v>
                </c:pt>
                <c:pt idx="145">
                  <c:v>0.2340244337265176</c:v>
                </c:pt>
                <c:pt idx="146">
                  <c:v>0.23402368703682441</c:v>
                </c:pt>
                <c:pt idx="147">
                  <c:v>0.23402377673846786</c:v>
                </c:pt>
                <c:pt idx="148">
                  <c:v>0.23402457027077617</c:v>
                </c:pt>
                <c:pt idx="149">
                  <c:v>0.23402595608604315</c:v>
                </c:pt>
                <c:pt idx="150">
                  <c:v>0.23402784030258772</c:v>
                </c:pt>
                <c:pt idx="151">
                  <c:v>0.234030143934433</c:v>
                </c:pt>
                <c:pt idx="152">
                  <c:v>0.23403280051024922</c:v>
                </c:pt>
                <c:pt idx="153">
                  <c:v>0.23403575409975019</c:v>
                </c:pt>
                <c:pt idx="154">
                  <c:v>0.23403895763112814</c:v>
                </c:pt>
                <c:pt idx="155">
                  <c:v>0.23404237150498375</c:v>
                </c:pt>
                <c:pt idx="156">
                  <c:v>0.23404596238106024</c:v>
                </c:pt>
                <c:pt idx="157">
                  <c:v>0.23404970223236887</c:v>
                </c:pt>
                <c:pt idx="158">
                  <c:v>0.23405356743933226</c:v>
                </c:pt>
                <c:pt idx="159">
                  <c:v>0.23405753816405195</c:v>
                </c:pt>
                <c:pt idx="160">
                  <c:v>0.23406159767728241</c:v>
                </c:pt>
                <c:pt idx="161">
                  <c:v>0.23406573192733049</c:v>
                </c:pt>
                <c:pt idx="162">
                  <c:v>0.23406992907985114</c:v>
                </c:pt>
                <c:pt idx="163">
                  <c:v>0.23407417917769635</c:v>
                </c:pt>
                <c:pt idx="164">
                  <c:v>0.23407847384260094</c:v>
                </c:pt>
                <c:pt idx="165">
                  <c:v>0.23408280602234299</c:v>
                </c:pt>
                <c:pt idx="166">
                  <c:v>0.23408716978337907</c:v>
                </c:pt>
                <c:pt idx="167">
                  <c:v>0.23409156013622123</c:v>
                </c:pt>
                <c:pt idx="168">
                  <c:v>0.23409597287718498</c:v>
                </c:pt>
                <c:pt idx="169">
                  <c:v>0.23410040446833591</c:v>
                </c:pt>
                <c:pt idx="170">
                  <c:v>0.2341048519447213</c:v>
                </c:pt>
                <c:pt idx="171">
                  <c:v>0.23410931279067881</c:v>
                </c:pt>
                <c:pt idx="172">
                  <c:v>0.23411378491073265</c:v>
                </c:pt>
                <c:pt idx="173">
                  <c:v>0.23411826652773016</c:v>
                </c:pt>
                <c:pt idx="174">
                  <c:v>0.23412275614646205</c:v>
                </c:pt>
                <c:pt idx="175">
                  <c:v>0.23412725251728261</c:v>
                </c:pt>
                <c:pt idx="176">
                  <c:v>0.23413175457972102</c:v>
                </c:pt>
                <c:pt idx="177">
                  <c:v>0.23413626144974842</c:v>
                </c:pt>
                <c:pt idx="178">
                  <c:v>0.2341407723743032</c:v>
                </c:pt>
                <c:pt idx="179">
                  <c:v>0.23414528673492896</c:v>
                </c:pt>
                <c:pt idx="180">
                  <c:v>0.2341498039822909</c:v>
                </c:pt>
                <c:pt idx="181">
                  <c:v>0.23415432368892652</c:v>
                </c:pt>
                <c:pt idx="182">
                  <c:v>0.23415884546921006</c:v>
                </c:pt>
                <c:pt idx="183">
                  <c:v>0.23416336902118928</c:v>
                </c:pt>
                <c:pt idx="184">
                  <c:v>0.23416789405928284</c:v>
                </c:pt>
                <c:pt idx="185">
                  <c:v>0.23417242037612596</c:v>
                </c:pt>
                <c:pt idx="186">
                  <c:v>0.23417694777526776</c:v>
                </c:pt>
                <c:pt idx="187">
                  <c:v>0.23418147610391316</c:v>
                </c:pt>
                <c:pt idx="188">
                  <c:v>0.23418600522745692</c:v>
                </c:pt>
                <c:pt idx="189">
                  <c:v>0.23419053502584575</c:v>
                </c:pt>
                <c:pt idx="190">
                  <c:v>0.23419506541722512</c:v>
                </c:pt>
                <c:pt idx="191">
                  <c:v>0.23419959632155951</c:v>
                </c:pt>
                <c:pt idx="192">
                  <c:v>0.23420412765881338</c:v>
                </c:pt>
                <c:pt idx="193">
                  <c:v>0.234208659381693</c:v>
                </c:pt>
                <c:pt idx="194">
                  <c:v>0.2342131914501806</c:v>
                </c:pt>
                <c:pt idx="195">
                  <c:v>0.2342177238115255</c:v>
                </c:pt>
                <c:pt idx="196">
                  <c:v>0.23422225643844286</c:v>
                </c:pt>
                <c:pt idx="197">
                  <c:v>0.23422678930182883</c:v>
                </c:pt>
                <c:pt idx="198">
                  <c:v>0.23423132238167454</c:v>
                </c:pt>
                <c:pt idx="199">
                  <c:v>0.23423585564887617</c:v>
                </c:pt>
                <c:pt idx="200">
                  <c:v>0.23424038909615774</c:v>
                </c:pt>
                <c:pt idx="201">
                  <c:v>0.23424492270351038</c:v>
                </c:pt>
                <c:pt idx="202">
                  <c:v>0.23424945646002016</c:v>
                </c:pt>
                <c:pt idx="203">
                  <c:v>0.23425399036204908</c:v>
                </c:pt>
                <c:pt idx="204">
                  <c:v>0.23425852438776928</c:v>
                </c:pt>
                <c:pt idx="205">
                  <c:v>0.23426305854627572</c:v>
                </c:pt>
                <c:pt idx="206">
                  <c:v>0.23426759282119747</c:v>
                </c:pt>
                <c:pt idx="207">
                  <c:v>0.23427212721071555</c:v>
                </c:pt>
                <c:pt idx="208">
                  <c:v>0.23427666170573502</c:v>
                </c:pt>
                <c:pt idx="209">
                  <c:v>0.23428119630989386</c:v>
                </c:pt>
                <c:pt idx="210">
                  <c:v>0.2342857310159161</c:v>
                </c:pt>
                <c:pt idx="211">
                  <c:v>0.23429026582198276</c:v>
                </c:pt>
                <c:pt idx="212">
                  <c:v>0.23429480072809383</c:v>
                </c:pt>
                <c:pt idx="213">
                  <c:v>0.23429933573243034</c:v>
                </c:pt>
                <c:pt idx="214">
                  <c:v>0.23430387082407833</c:v>
                </c:pt>
                <c:pt idx="215">
                  <c:v>0.23430840601940872</c:v>
                </c:pt>
                <c:pt idx="216">
                  <c:v>0.2343129413020506</c:v>
                </c:pt>
                <c:pt idx="217">
                  <c:v>0.23431747667746095</c:v>
                </c:pt>
                <c:pt idx="218">
                  <c:v>0.23432201214382076</c:v>
                </c:pt>
                <c:pt idx="219">
                  <c:v>0.23432654770658701</c:v>
                </c:pt>
                <c:pt idx="220">
                  <c:v>0.23433108334938879</c:v>
                </c:pt>
                <c:pt idx="221">
                  <c:v>0.23433561908859701</c:v>
                </c:pt>
                <c:pt idx="222">
                  <c:v>0.23434015491329774</c:v>
                </c:pt>
                <c:pt idx="223">
                  <c:v>0.23434469082712894</c:v>
                </c:pt>
                <c:pt idx="224">
                  <c:v>0.23434922683190962</c:v>
                </c:pt>
                <c:pt idx="225">
                  <c:v>0.23435376292400178</c:v>
                </c:pt>
                <c:pt idx="226">
                  <c:v>0.23435829910158645</c:v>
                </c:pt>
                <c:pt idx="227">
                  <c:v>0.23436283537557756</c:v>
                </c:pt>
                <c:pt idx="228">
                  <c:v>0.23436737172778521</c:v>
                </c:pt>
                <c:pt idx="229">
                  <c:v>0.23437190817458031</c:v>
                </c:pt>
                <c:pt idx="230">
                  <c:v>0.23437644470504893</c:v>
                </c:pt>
                <c:pt idx="231">
                  <c:v>0.23438098132282903</c:v>
                </c:pt>
                <c:pt idx="232">
                  <c:v>0.2343855180315586</c:v>
                </c:pt>
                <c:pt idx="233">
                  <c:v>0.23439005482578068</c:v>
                </c:pt>
                <c:pt idx="234">
                  <c:v>0.23439459170913324</c:v>
                </c:pt>
                <c:pt idx="235">
                  <c:v>0.23439912867615931</c:v>
                </c:pt>
                <c:pt idx="236">
                  <c:v>0.23440366573231586</c:v>
                </c:pt>
                <c:pt idx="237">
                  <c:v>0.23440820287942188</c:v>
                </c:pt>
                <c:pt idx="238">
                  <c:v>0.23441274010838242</c:v>
                </c:pt>
                <c:pt idx="239">
                  <c:v>0.23441727743011143</c:v>
                </c:pt>
                <c:pt idx="240">
                  <c:v>0.23442181483369495</c:v>
                </c:pt>
                <c:pt idx="241">
                  <c:v>0.23442635232640896</c:v>
                </c:pt>
                <c:pt idx="242">
                  <c:v>0.23443088990825345</c:v>
                </c:pt>
                <c:pt idx="243">
                  <c:v>0.23443542757559044</c:v>
                </c:pt>
                <c:pt idx="244">
                  <c:v>0.2344399653338769</c:v>
                </c:pt>
                <c:pt idx="245">
                  <c:v>0.23444450317401788</c:v>
                </c:pt>
                <c:pt idx="246">
                  <c:v>0.23444904110328935</c:v>
                </c:pt>
                <c:pt idx="247">
                  <c:v>0.23445357911805331</c:v>
                </c:pt>
                <c:pt idx="248">
                  <c:v>0.23445811722740473</c:v>
                </c:pt>
                <c:pt idx="249">
                  <c:v>0.23446265541497269</c:v>
                </c:pt>
                <c:pt idx="250">
                  <c:v>0.23446719369349012</c:v>
                </c:pt>
                <c:pt idx="251">
                  <c:v>0.23447173206113803</c:v>
                </c:pt>
                <c:pt idx="252">
                  <c:v>0.23447627051427844</c:v>
                </c:pt>
                <c:pt idx="253">
                  <c:v>0.23448080905654933</c:v>
                </c:pt>
                <c:pt idx="254">
                  <c:v>0.23448534768249374</c:v>
                </c:pt>
                <c:pt idx="255">
                  <c:v>0.23448988639938761</c:v>
                </c:pt>
                <c:pt idx="256">
                  <c:v>0.23449442519631702</c:v>
                </c:pt>
                <c:pt idx="257">
                  <c:v>0.23449896409147186</c:v>
                </c:pt>
                <c:pt idx="258">
                  <c:v>0.23450350306666223</c:v>
                </c:pt>
                <c:pt idx="259">
                  <c:v>0.23450804213098309</c:v>
                </c:pt>
                <c:pt idx="260">
                  <c:v>0.23451258128261543</c:v>
                </c:pt>
                <c:pt idx="261">
                  <c:v>0.23451712052155926</c:v>
                </c:pt>
                <c:pt idx="262">
                  <c:v>0.2345216598459956</c:v>
                </c:pt>
                <c:pt idx="263">
                  <c:v>0.23452619926138141</c:v>
                </c:pt>
                <c:pt idx="264">
                  <c:v>0.23453073875862174</c:v>
                </c:pt>
                <c:pt idx="265">
                  <c:v>0.23453527834499255</c:v>
                </c:pt>
                <c:pt idx="266">
                  <c:v>0.23453981802413182</c:v>
                </c:pt>
                <c:pt idx="267">
                  <c:v>0.2345443577869446</c:v>
                </c:pt>
                <c:pt idx="268">
                  <c:v>0.2345488976334309</c:v>
                </c:pt>
                <c:pt idx="269">
                  <c:v>0.23455343756904767</c:v>
                </c:pt>
                <c:pt idx="270">
                  <c:v>0.23455797759561392</c:v>
                </c:pt>
                <c:pt idx="271">
                  <c:v>0.23456251770585368</c:v>
                </c:pt>
                <c:pt idx="272">
                  <c:v>0.23456705790522392</c:v>
                </c:pt>
                <c:pt idx="273">
                  <c:v>0.23457159818826767</c:v>
                </c:pt>
                <c:pt idx="274">
                  <c:v>0.23457613856589887</c:v>
                </c:pt>
                <c:pt idx="275">
                  <c:v>0.23458067902174662</c:v>
                </c:pt>
                <c:pt idx="276">
                  <c:v>0.23458521957218181</c:v>
                </c:pt>
                <c:pt idx="277">
                  <c:v>0.23458976020810951</c:v>
                </c:pt>
                <c:pt idx="278">
                  <c:v>0.23459430092589173</c:v>
                </c:pt>
                <c:pt idx="279">
                  <c:v>0.23459884174008039</c:v>
                </c:pt>
                <c:pt idx="280">
                  <c:v>0.23460338263248559</c:v>
                </c:pt>
                <c:pt idx="281">
                  <c:v>0.23460792361947824</c:v>
                </c:pt>
                <c:pt idx="282">
                  <c:v>0.23461246469014441</c:v>
                </c:pt>
                <c:pt idx="283">
                  <c:v>0.23461700584994105</c:v>
                </c:pt>
                <c:pt idx="284">
                  <c:v>0.2346215470952302</c:v>
                </c:pt>
                <c:pt idx="285">
                  <c:v>0.23462608842601185</c:v>
                </c:pt>
                <c:pt idx="286">
                  <c:v>0.23463062984774297</c:v>
                </c:pt>
                <c:pt idx="287">
                  <c:v>0.23463517135860457</c:v>
                </c:pt>
                <c:pt idx="288">
                  <c:v>0.2346397129495017</c:v>
                </c:pt>
                <c:pt idx="289">
                  <c:v>0.23464425463498628</c:v>
                </c:pt>
                <c:pt idx="290">
                  <c:v>0.23464879640414438</c:v>
                </c:pt>
                <c:pt idx="291">
                  <c:v>0.23465333826061396</c:v>
                </c:pt>
                <c:pt idx="292">
                  <c:v>0.23465788020439504</c:v>
                </c:pt>
                <c:pt idx="293">
                  <c:v>0.2346624222373066</c:v>
                </c:pt>
                <c:pt idx="294">
                  <c:v>0.23466696435389167</c:v>
                </c:pt>
                <c:pt idx="295">
                  <c:v>0.23467150656142621</c:v>
                </c:pt>
                <c:pt idx="296">
                  <c:v>0.23467604885445326</c:v>
                </c:pt>
                <c:pt idx="297">
                  <c:v>0.23468059123842977</c:v>
                </c:pt>
                <c:pt idx="298">
                  <c:v>0.23468513370426081</c:v>
                </c:pt>
                <c:pt idx="299">
                  <c:v>0.23468967625922232</c:v>
                </c:pt>
                <c:pt idx="300">
                  <c:v>0.23469421890149533</c:v>
                </c:pt>
                <c:pt idx="301">
                  <c:v>0.23469876163471781</c:v>
                </c:pt>
                <c:pt idx="302">
                  <c:v>0.23470330444797582</c:v>
                </c:pt>
                <c:pt idx="303">
                  <c:v>0.23470784735764028</c:v>
                </c:pt>
                <c:pt idx="304">
                  <c:v>0.23471239034734026</c:v>
                </c:pt>
                <c:pt idx="305">
                  <c:v>0.23471693342617073</c:v>
                </c:pt>
                <c:pt idx="306">
                  <c:v>0.23472147659413167</c:v>
                </c:pt>
                <c:pt idx="307">
                  <c:v>0.23472601984758512</c:v>
                </c:pt>
                <c:pt idx="308">
                  <c:v>0.23473056318835006</c:v>
                </c:pt>
                <c:pt idx="309">
                  <c:v>0.23473510662006447</c:v>
                </c:pt>
                <c:pt idx="310">
                  <c:v>0.23473965013181441</c:v>
                </c:pt>
                <c:pt idx="311">
                  <c:v>0.23474419373633282</c:v>
                </c:pt>
                <c:pt idx="312">
                  <c:v>0.23474873743361968</c:v>
                </c:pt>
                <c:pt idx="313">
                  <c:v>0.2347532812036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37-4F66-AADF-602734E670BF}"/>
            </c:ext>
          </c:extLst>
        </c:ser>
        <c:ser>
          <c:idx val="3"/>
          <c:order val="3"/>
          <c:tx>
            <c:strRef>
              <c:f>ISR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ISR!$AK$5:$AK$318</c:f>
              <c:numCache>
                <c:formatCode>0</c:formatCode>
                <c:ptCount val="314"/>
                <c:pt idx="1">
                  <c:v>2.8569800280456961</c:v>
                </c:pt>
                <c:pt idx="2">
                  <c:v>3.3611772589898328</c:v>
                </c:pt>
                <c:pt idx="3">
                  <c:v>3.9540084406360716</c:v>
                </c:pt>
                <c:pt idx="4">
                  <c:v>4.6509248257321918</c:v>
                </c:pt>
                <c:pt idx="5">
                  <c:v>5.4700213035807295</c:v>
                </c:pt>
                <c:pt idx="6">
                  <c:v>6.432469482524322</c:v>
                </c:pt>
                <c:pt idx="7">
                  <c:v>7.5630142474204369</c:v>
                </c:pt>
                <c:pt idx="8">
                  <c:v>8.89054010938343</c:v>
                </c:pt>
                <c:pt idx="9">
                  <c:v>10.448712989584934</c:v>
                </c:pt>
                <c:pt idx="10">
                  <c:v>12.276701655205244</c:v>
                </c:pt>
                <c:pt idx="11">
                  <c:v>14.41998051696973</c:v>
                </c:pt>
                <c:pt idx="12">
                  <c:v>16.931211451544286</c:v>
                </c:pt>
                <c:pt idx="13">
                  <c:v>19.871196130899278</c:v>
                </c:pt>
                <c:pt idx="14">
                  <c:v>23.30988125158548</c:v>
                </c:pt>
                <c:pt idx="15">
                  <c:v>27.327386084028518</c:v>
                </c:pt>
                <c:pt idx="16">
                  <c:v>32.015003712440944</c:v>
                </c:pt>
                <c:pt idx="17">
                  <c:v>37.476102812885699</c:v>
                </c:pt>
                <c:pt idx="18">
                  <c:v>43.826824287119507</c:v>
                </c:pt>
                <c:pt idx="19">
                  <c:v>51.196425024401435</c:v>
                </c:pt>
                <c:pt idx="20">
                  <c:v>59.727068330827592</c:v>
                </c:pt>
                <c:pt idx="21">
                  <c:v>69.572796853710372</c:v>
                </c:pt>
                <c:pt idx="22">
                  <c:v>80.897350593317583</c:v>
                </c:pt>
                <c:pt idx="23">
                  <c:v>93.870414337740613</c:v>
                </c:pt>
                <c:pt idx="24">
                  <c:v>108.66180492114802</c:v>
                </c:pt>
                <c:pt idx="25">
                  <c:v>125.43305553240839</c:v>
                </c:pt>
                <c:pt idx="26">
                  <c:v>162.78529247416634</c:v>
                </c:pt>
                <c:pt idx="27">
                  <c:v>184.5626625841337</c:v>
                </c:pt>
                <c:pt idx="28">
                  <c:v>208.6440134250056</c:v>
                </c:pt>
                <c:pt idx="29">
                  <c:v>235.00575325000273</c:v>
                </c:pt>
                <c:pt idx="30">
                  <c:v>263.52161342954696</c:v>
                </c:pt>
                <c:pt idx="31">
                  <c:v>293.93562931051451</c:v>
                </c:pt>
                <c:pt idx="32">
                  <c:v>325.83674104445799</c:v>
                </c:pt>
                <c:pt idx="33">
                  <c:v>358.63916150070145</c:v>
                </c:pt>
                <c:pt idx="34">
                  <c:v>391.57378435581086</c:v>
                </c:pt>
                <c:pt idx="35">
                  <c:v>423.69646038252586</c:v>
                </c:pt>
                <c:pt idx="36">
                  <c:v>453.91843466300315</c:v>
                </c:pt>
                <c:pt idx="37">
                  <c:v>481.06213570526143</c:v>
                </c:pt>
                <c:pt idx="38">
                  <c:v>503.94164372336763</c:v>
                </c:pt>
                <c:pt idx="39">
                  <c:v>521.46189434456483</c:v>
                </c:pt>
                <c:pt idx="40">
                  <c:v>532.72506332216471</c:v>
                </c:pt>
                <c:pt idx="41">
                  <c:v>537.12829115575096</c:v>
                </c:pt>
                <c:pt idx="42">
                  <c:v>534.43571086382326</c:v>
                </c:pt>
                <c:pt idx="43">
                  <c:v>524.81074719767184</c:v>
                </c:pt>
                <c:pt idx="44">
                  <c:v>508.80163195683235</c:v>
                </c:pt>
                <c:pt idx="45">
                  <c:v>487.28228757256875</c:v>
                </c:pt>
                <c:pt idx="46">
                  <c:v>461.35947720126933</c:v>
                </c:pt>
                <c:pt idx="47">
                  <c:v>432.26283897219582</c:v>
                </c:pt>
                <c:pt idx="48">
                  <c:v>401.23571716648075</c:v>
                </c:pt>
                <c:pt idx="49">
                  <c:v>369.44179371456812</c:v>
                </c:pt>
                <c:pt idx="50">
                  <c:v>337.89692949148957</c:v>
                </c:pt>
                <c:pt idx="51">
                  <c:v>307.42935832492185</c:v>
                </c:pt>
                <c:pt idx="52">
                  <c:v>278.66612560794965</c:v>
                </c:pt>
                <c:pt idx="53">
                  <c:v>252.04033386244737</c:v>
                </c:pt>
                <c:pt idx="54">
                  <c:v>227.81245052982558</c:v>
                </c:pt>
                <c:pt idx="55">
                  <c:v>206.09920883957966</c:v>
                </c:pt>
                <c:pt idx="56">
                  <c:v>186.90484632717016</c:v>
                </c:pt>
                <c:pt idx="57">
                  <c:v>170.150984777134</c:v>
                </c:pt>
                <c:pt idx="58">
                  <c:v>155.70294528839077</c:v>
                </c:pt>
                <c:pt idx="59">
                  <c:v>143.39149353341782</c:v>
                </c:pt>
                <c:pt idx="60">
                  <c:v>133.02985707045627</c:v>
                </c:pt>
                <c:pt idx="61">
                  <c:v>124.42637660345827</c:v>
                </c:pt>
                <c:pt idx="62">
                  <c:v>117.3934167436928</c:v>
                </c:pt>
                <c:pt idx="63">
                  <c:v>111.75324763732533</c:v>
                </c:pt>
                <c:pt idx="64">
                  <c:v>107.34158524880877</c:v>
                </c:pt>
                <c:pt idx="65">
                  <c:v>104.00939686690617</c:v>
                </c:pt>
                <c:pt idx="66">
                  <c:v>101.62347455335839</c:v>
                </c:pt>
                <c:pt idx="67">
                  <c:v>100.06617410337094</c:v>
                </c:pt>
                <c:pt idx="68">
                  <c:v>99.234622008709266</c:v>
                </c:pt>
                <c:pt idx="69">
                  <c:v>99.039612734000912</c:v>
                </c:pt>
                <c:pt idx="70">
                  <c:v>99.404354234437051</c:v>
                </c:pt>
                <c:pt idx="71">
                  <c:v>100.26316986068196</c:v>
                </c:pt>
                <c:pt idx="72">
                  <c:v>101.56022749543445</c:v>
                </c:pt>
                <c:pt idx="73">
                  <c:v>103.24833959448551</c:v>
                </c:pt>
                <c:pt idx="74">
                  <c:v>105.28785854968919</c:v>
                </c:pt>
                <c:pt idx="75">
                  <c:v>107.6456785393857</c:v>
                </c:pt>
                <c:pt idx="76">
                  <c:v>110.29434621833389</c:v>
                </c:pt>
                <c:pt idx="77">
                  <c:v>113.21127699342287</c:v>
                </c:pt>
                <c:pt idx="78">
                  <c:v>116.37807029164105</c:v>
                </c:pt>
                <c:pt idx="79">
                  <c:v>119.77991545017903</c:v>
                </c:pt>
                <c:pt idx="80">
                  <c:v>123.40507913201509</c:v>
                </c:pt>
                <c:pt idx="81">
                  <c:v>127.24446512451323</c:v>
                </c:pt>
                <c:pt idx="82">
                  <c:v>131.29123775345579</c:v>
                </c:pt>
                <c:pt idx="83">
                  <c:v>135.54050076211388</c:v>
                </c:pt>
                <c:pt idx="84">
                  <c:v>139.98902424133303</c:v>
                </c:pt>
                <c:pt idx="85">
                  <c:v>144.63501297406037</c:v>
                </c:pt>
                <c:pt idx="86">
                  <c:v>149.47791032470923</c:v>
                </c:pt>
                <c:pt idx="87">
                  <c:v>154.51823253015755</c:v>
                </c:pt>
                <c:pt idx="88">
                  <c:v>159.75742891832488</c:v>
                </c:pt>
                <c:pt idx="89">
                  <c:v>165.19776418495894</c:v>
                </c:pt>
                <c:pt idx="90">
                  <c:v>170.84221939714189</c:v>
                </c:pt>
                <c:pt idx="91">
                  <c:v>176.69440886596203</c:v>
                </c:pt>
                <c:pt idx="92">
                  <c:v>182.75851044415685</c:v>
                </c:pt>
                <c:pt idx="93">
                  <c:v>189.03920716309949</c:v>
                </c:pt>
                <c:pt idx="94">
                  <c:v>195.54163843225615</c:v>
                </c:pt>
                <c:pt idx="95">
                  <c:v>202.27135928984353</c:v>
                </c:pt>
                <c:pt idx="96">
                  <c:v>209.23430641959203</c:v>
                </c:pt>
                <c:pt idx="97">
                  <c:v>216.43676984243575</c:v>
                </c:pt>
                <c:pt idx="98">
                  <c:v>223.8853693556739</c:v>
                </c:pt>
                <c:pt idx="99">
                  <c:v>231.58703493197027</c:v>
                </c:pt>
                <c:pt idx="100">
                  <c:v>239.54899040824239</c:v>
                </c:pt>
                <c:pt idx="101">
                  <c:v>247.77873989414729</c:v>
                </c:pt>
                <c:pt idx="102">
                  <c:v>256.28405641418067</c:v>
                </c:pt>
                <c:pt idx="103">
                  <c:v>265.07297236769955</c:v>
                </c:pt>
                <c:pt idx="104">
                  <c:v>274.15377145108141</c:v>
                </c:pt>
                <c:pt idx="105">
                  <c:v>283.53498173569096</c:v>
                </c:pt>
                <c:pt idx="106">
                  <c:v>293.22536963735183</c:v>
                </c:pt>
                <c:pt idx="107">
                  <c:v>303.23393454758479</c:v>
                </c:pt>
                <c:pt idx="108">
                  <c:v>313.56990392615626</c:v>
                </c:pt>
                <c:pt idx="109">
                  <c:v>324.24272867818581</c:v>
                </c:pt>
                <c:pt idx="110">
                  <c:v>335.2620786593252</c:v>
                </c:pt>
                <c:pt idx="111">
                  <c:v>346.63783816863724</c:v>
                </c:pt>
                <c:pt idx="112">
                  <c:v>358.38010130234397</c:v>
                </c:pt>
                <c:pt idx="113">
                  <c:v>370.49916705226497</c:v>
                </c:pt>
                <c:pt idx="114">
                  <c:v>383.00553404195307</c:v>
                </c:pt>
                <c:pt idx="115">
                  <c:v>395.90989480003918</c:v>
                </c:pt>
                <c:pt idx="116">
                  <c:v>409.22312947615137</c:v>
                </c:pt>
                <c:pt idx="117">
                  <c:v>422.95629890882265</c:v>
                </c:pt>
                <c:pt idx="118">
                  <c:v>437.1206369581414</c:v>
                </c:pt>
                <c:pt idx="119">
                  <c:v>451.72754201812131</c:v>
                </c:pt>
                <c:pt idx="120">
                  <c:v>466.78856762542637</c:v>
                </c:pt>
                <c:pt idx="121">
                  <c:v>482.31541208241833</c:v>
                </c:pt>
                <c:pt idx="122">
                  <c:v>498.3199070126575</c:v>
                </c:pt>
                <c:pt idx="123">
                  <c:v>514.81400476777344</c:v>
                </c:pt>
                <c:pt idx="124">
                  <c:v>531.8097646043534</c:v>
                </c:pt>
                <c:pt idx="125">
                  <c:v>549.31933754963393</c:v>
                </c:pt>
                <c:pt idx="126">
                  <c:v>567.35494987443963</c:v>
                </c:pt>
                <c:pt idx="127">
                  <c:v>585.92888509173645</c:v>
                </c:pt>
                <c:pt idx="128">
                  <c:v>605.0534643993451</c:v>
                </c:pt>
                <c:pt idx="129">
                  <c:v>624.74102548491646</c:v>
                </c:pt>
                <c:pt idx="130">
                  <c:v>645.00389961213659</c:v>
                </c:pt>
                <c:pt idx="131">
                  <c:v>665.85438690756928</c:v>
                </c:pt>
                <c:pt idx="132">
                  <c:v>687.30472976828241</c:v>
                </c:pt>
                <c:pt idx="133">
                  <c:v>709.36708431223815</c:v>
                </c:pt>
                <c:pt idx="134">
                  <c:v>732.05348979508562</c:v>
                </c:pt>
                <c:pt idx="135">
                  <c:v>755.37583591949806</c:v>
                </c:pt>
                <c:pt idx="136">
                  <c:v>779.34582796665927</c:v>
                </c:pt>
                <c:pt idx="137">
                  <c:v>803.97494968288083</c:v>
                </c:pt>
                <c:pt idx="138">
                  <c:v>829.27442385956238</c:v>
                </c:pt>
                <c:pt idx="139">
                  <c:v>855.25517054993543</c:v>
                </c:pt>
                <c:pt idx="140">
                  <c:v>881.92776287275774</c:v>
                </c:pt>
                <c:pt idx="141">
                  <c:v>909.30238036049559</c:v>
                </c:pt>
                <c:pt idx="142">
                  <c:v>937.38875981859019</c:v>
                </c:pt>
                <c:pt idx="143">
                  <c:v>966.19614367176837</c:v>
                </c:pt>
                <c:pt idx="144">
                  <c:v>995.73322578507941</c:v>
                </c:pt>
                <c:pt idx="145">
                  <c:v>1026.0080947593378</c:v>
                </c:pt>
                <c:pt idx="146">
                  <c:v>1057.0281747148547</c:v>
                </c:pt>
                <c:pt idx="147">
                  <c:v>1088.8001635926266</c:v>
                </c:pt>
                <c:pt idx="148">
                  <c:v>1121.329969018836</c:v>
                </c:pt>
                <c:pt idx="149">
                  <c:v>1154.6226417972939</c:v>
                </c:pt>
                <c:pt idx="150">
                  <c:v>1188.6823071142426</c:v>
                </c:pt>
                <c:pt idx="151">
                  <c:v>1223.5120935615123</c:v>
                </c:pt>
                <c:pt idx="152">
                  <c:v>1259.1140601077932</c:v>
                </c:pt>
                <c:pt idx="153">
                  <c:v>1295.4891211719369</c:v>
                </c:pt>
                <c:pt idx="154">
                  <c:v>1332.6369699794232</c:v>
                </c:pt>
                <c:pt idx="155">
                  <c:v>1370.5560004107247</c:v>
                </c:pt>
                <c:pt idx="156">
                  <c:v>1409.2432275796818</c:v>
                </c:pt>
                <c:pt idx="157">
                  <c:v>1448.6942074115723</c:v>
                </c:pt>
                <c:pt idx="158">
                  <c:v>1488.902955521502</c:v>
                </c:pt>
                <c:pt idx="159">
                  <c:v>1529.8618657280604</c:v>
                </c:pt>
                <c:pt idx="160">
                  <c:v>1571.5616285703945</c:v>
                </c:pt>
                <c:pt idx="161">
                  <c:v>1613.9911502318937</c:v>
                </c:pt>
                <c:pt idx="162">
                  <c:v>1657.1374723087356</c:v>
                </c:pt>
                <c:pt idx="163">
                  <c:v>1700.9856928964145</c:v>
                </c:pt>
                <c:pt idx="164">
                  <c:v>1745.5188895026804</c:v>
                </c:pt>
                <c:pt idx="165">
                  <c:v>1790.718044329129</c:v>
                </c:pt>
                <c:pt idx="166">
                  <c:v>1836.5619724968565</c:v>
                </c:pt>
                <c:pt idx="167">
                  <c:v>1883.0272538234713</c:v>
                </c:pt>
                <c:pt idx="168">
                  <c:v>1930.0881687880174</c:v>
                </c:pt>
                <c:pt idx="169">
                  <c:v>1977.71663934752</c:v>
                </c:pt>
                <c:pt idx="170">
                  <c:v>2025.8821752924123</c:v>
                </c:pt>
                <c:pt idx="171">
                  <c:v>2074.5518268489104</c:v>
                </c:pt>
                <c:pt idx="172">
                  <c:v>2123.6901442511444</c:v>
                </c:pt>
                <c:pt idx="173">
                  <c:v>2173.2591450179316</c:v>
                </c:pt>
                <c:pt idx="174">
                  <c:v>2223.2182896733575</c:v>
                </c:pt>
                <c:pt idx="175">
                  <c:v>2273.5244666498329</c:v>
                </c:pt>
                <c:pt idx="176">
                  <c:v>2324.1319871048036</c:v>
                </c:pt>
                <c:pt idx="177">
                  <c:v>2374.9925903664407</c:v>
                </c:pt>
                <c:pt idx="178">
                  <c:v>2426.0554607016966</c:v>
                </c:pt>
                <c:pt idx="179">
                  <c:v>2477.2672560676583</c:v>
                </c:pt>
                <c:pt idx="180">
                  <c:v>2528.5721494674071</c:v>
                </c:pt>
                <c:pt idx="181">
                  <c:v>2579.9118834824185</c:v>
                </c:pt>
                <c:pt idx="182">
                  <c:v>2631.2258384935267</c:v>
                </c:pt>
                <c:pt idx="183">
                  <c:v>2682.4511150359904</c:v>
                </c:pt>
                <c:pt idx="184">
                  <c:v>2733.5226306541736</c:v>
                </c:pt>
                <c:pt idx="185">
                  <c:v>2784.3732315351081</c:v>
                </c:pt>
                <c:pt idx="186">
                  <c:v>2834.9338191038987</c:v>
                </c:pt>
                <c:pt idx="187">
                  <c:v>2885.1334916568885</c:v>
                </c:pt>
                <c:pt idx="188">
                  <c:v>2934.8997009969898</c:v>
                </c:pt>
                <c:pt idx="189">
                  <c:v>2984.1584239129879</c:v>
                </c:pt>
                <c:pt idx="190">
                  <c:v>3032.8343482180062</c:v>
                </c:pt>
                <c:pt idx="191">
                  <c:v>3080.8510729288682</c:v>
                </c:pt>
                <c:pt idx="192">
                  <c:v>3128.1313220318116</c:v>
                </c:pt>
                <c:pt idx="193">
                  <c:v>3174.5971711389138</c:v>
                </c:pt>
                <c:pt idx="194">
                  <c:v>3220.1702862003876</c:v>
                </c:pt>
                <c:pt idx="195">
                  <c:v>3264.7721732959908</c:v>
                </c:pt>
                <c:pt idx="196">
                  <c:v>3308.3244383915153</c:v>
                </c:pt>
                <c:pt idx="197">
                  <c:v>3350.7490558123973</c:v>
                </c:pt>
                <c:pt idx="198">
                  <c:v>3391.9686440581281</c:v>
                </c:pt>
                <c:pt idx="199">
                  <c:v>3431.9067474634212</c:v>
                </c:pt>
                <c:pt idx="200">
                  <c:v>3470.4881220986426</c:v>
                </c:pt>
                <c:pt idx="201">
                  <c:v>3507.6390242099296</c:v>
                </c:pt>
                <c:pt idx="202">
                  <c:v>3543.2874994093727</c:v>
                </c:pt>
                <c:pt idx="203">
                  <c:v>3577.3636707625992</c:v>
                </c:pt>
                <c:pt idx="204">
                  <c:v>3609.8000238656823</c:v>
                </c:pt>
                <c:pt idx="205">
                  <c:v>3640.5316869721864</c:v>
                </c:pt>
                <c:pt idx="206">
                  <c:v>3669.4967042162316</c:v>
                </c:pt>
                <c:pt idx="207">
                  <c:v>3696.6362999849662</c:v>
                </c:pt>
                <c:pt idx="208">
                  <c:v>3721.8951325198868</c:v>
                </c:pt>
                <c:pt idx="209">
                  <c:v>3745.2215348746686</c:v>
                </c:pt>
                <c:pt idx="210">
                  <c:v>3766.5677414281527</c:v>
                </c:pt>
                <c:pt idx="211">
                  <c:v>3785.8900982381892</c:v>
                </c:pt>
                <c:pt idx="212">
                  <c:v>3803.1492556336452</c:v>
                </c:pt>
                <c:pt idx="213">
                  <c:v>3818.3103415696824</c:v>
                </c:pt>
                <c:pt idx="214">
                  <c:v>3831.3431144166098</c:v>
                </c:pt>
                <c:pt idx="215">
                  <c:v>3842.2220940153347</c:v>
                </c:pt>
                <c:pt idx="216">
                  <c:v>3850.9266700062435</c:v>
                </c:pt>
                <c:pt idx="217">
                  <c:v>3857.4411866267037</c:v>
                </c:pt>
                <c:pt idx="218">
                  <c:v>3861.7550033677253</c:v>
                </c:pt>
                <c:pt idx="219">
                  <c:v>3863.8625310839852</c:v>
                </c:pt>
                <c:pt idx="220">
                  <c:v>3863.7632433577965</c:v>
                </c:pt>
                <c:pt idx="221">
                  <c:v>3861.4616631271783</c:v>
                </c:pt>
                <c:pt idx="222">
                  <c:v>3856.967324794794</c:v>
                </c:pt>
                <c:pt idx="223">
                  <c:v>3850.294712238916</c:v>
                </c:pt>
                <c:pt idx="224">
                  <c:v>3841.4631733435381</c:v>
                </c:pt>
                <c:pt idx="225">
                  <c:v>3830.4968118540128</c:v>
                </c:pt>
                <c:pt idx="226">
                  <c:v>3817.4243575414876</c:v>
                </c:pt>
                <c:pt idx="227">
                  <c:v>3802.2790158226271</c:v>
                </c:pt>
                <c:pt idx="228">
                  <c:v>3785.0982981311972</c:v>
                </c:pt>
                <c:pt idx="229">
                  <c:v>3765.9238344688783</c:v>
                </c:pt>
                <c:pt idx="230">
                  <c:v>3744.8011696798494</c:v>
                </c:pt>
                <c:pt idx="231">
                  <c:v>3721.7795450862614</c:v>
                </c:pt>
                <c:pt idx="232">
                  <c:v>3696.9116672014934</c:v>
                </c:pt>
                <c:pt idx="233">
                  <c:v>3670.2534652939648</c:v>
                </c:pt>
                <c:pt idx="234">
                  <c:v>3641.8638396095484</c:v>
                </c:pt>
                <c:pt idx="235">
                  <c:v>3611.8044020826346</c:v>
                </c:pt>
                <c:pt idx="236">
                  <c:v>3580.1392113611801</c:v>
                </c:pt>
                <c:pt idx="237">
                  <c:v>3546.9345039543114</c:v>
                </c:pt>
                <c:pt idx="238">
                  <c:v>3512.2584232736845</c:v>
                </c:pt>
                <c:pt idx="239">
                  <c:v>3476.1807482893346</c:v>
                </c:pt>
                <c:pt idx="240">
                  <c:v>3438.7726234531146</c:v>
                </c:pt>
                <c:pt idx="241">
                  <c:v>3400.1062914639479</c:v>
                </c:pt>
                <c:pt idx="242">
                  <c:v>3360.2548303597723</c:v>
                </c:pt>
                <c:pt idx="243">
                  <c:v>3319.2918963184347</c:v>
                </c:pt>
                <c:pt idx="244">
                  <c:v>3277.2914734436199</c:v>
                </c:pt>
                <c:pt idx="245">
                  <c:v>3234.3276316974079</c:v>
                </c:pt>
                <c:pt idx="246">
                  <c:v>3190.474294020154</c:v>
                </c:pt>
                <c:pt idx="247">
                  <c:v>3145.8050135592348</c:v>
                </c:pt>
                <c:pt idx="248">
                  <c:v>3100.3927618018351</c:v>
                </c:pt>
                <c:pt idx="249">
                  <c:v>3054.3097282875096</c:v>
                </c:pt>
                <c:pt idx="250">
                  <c:v>3007.6271324503468</c:v>
                </c:pt>
                <c:pt idx="251">
                  <c:v>2960.4150480257231</c:v>
                </c:pt>
                <c:pt idx="252">
                  <c:v>2912.7422403372475</c:v>
                </c:pt>
                <c:pt idx="253">
                  <c:v>2864.6760166731547</c:v>
                </c:pt>
                <c:pt idx="254">
                  <c:v>2816.2820898544742</c:v>
                </c:pt>
                <c:pt idx="255">
                  <c:v>2767.6244549972471</c:v>
                </c:pt>
                <c:pt idx="256">
                  <c:v>2718.7652793844463</c:v>
                </c:pt>
                <c:pt idx="257">
                  <c:v>2669.7648052729201</c:v>
                </c:pt>
                <c:pt idx="258">
                  <c:v>2620.6812653895468</c:v>
                </c:pt>
                <c:pt idx="259">
                  <c:v>2571.5708107975079</c:v>
                </c:pt>
                <c:pt idx="260">
                  <c:v>2522.48745075427</c:v>
                </c:pt>
                <c:pt idx="261">
                  <c:v>2473.4830041320529</c:v>
                </c:pt>
                <c:pt idx="262">
                  <c:v>2424.6070619200473</c:v>
                </c:pt>
                <c:pt idx="263">
                  <c:v>2375.9069602959789</c:v>
                </c:pt>
                <c:pt idx="264">
                  <c:v>2327.427763718355</c:v>
                </c:pt>
                <c:pt idx="265">
                  <c:v>2279.2122574715177</c:v>
                </c:pt>
                <c:pt idx="266">
                  <c:v>2231.3009490724653</c:v>
                </c:pt>
                <c:pt idx="267">
                  <c:v>2183.7320779425208</c:v>
                </c:pt>
                <c:pt idx="268">
                  <c:v>2136.5416327366256</c:v>
                </c:pt>
                <c:pt idx="269">
                  <c:v>2089.7633757250151</c:v>
                </c:pt>
                <c:pt idx="270">
                  <c:v>2043.4288736238959</c:v>
                </c:pt>
                <c:pt idx="271">
                  <c:v>1997.567534281523</c:v>
                </c:pt>
                <c:pt idx="272">
                  <c:v>1952.206648637075</c:v>
                </c:pt>
                <c:pt idx="273">
                  <c:v>1907.3714373841067</c:v>
                </c:pt>
                <c:pt idx="274">
                  <c:v>1863.085101790959</c:v>
                </c:pt>
                <c:pt idx="275">
                  <c:v>1819.3688781460514</c:v>
                </c:pt>
                <c:pt idx="276">
                  <c:v>1776.2420953243854</c:v>
                </c:pt>
                <c:pt idx="277">
                  <c:v>1733.7222349886433</c:v>
                </c:pt>
                <c:pt idx="278">
                  <c:v>1691.8249939698144</c:v>
                </c:pt>
                <c:pt idx="279">
                  <c:v>1650.5643483932363</c:v>
                </c:pt>
                <c:pt idx="280">
                  <c:v>1609.9526191446348</c:v>
                </c:pt>
                <c:pt idx="281">
                  <c:v>1570.0005382985109</c:v>
                </c:pt>
                <c:pt idx="282">
                  <c:v>1530.717316154798</c:v>
                </c:pt>
                <c:pt idx="283">
                  <c:v>1492.1107085600379</c:v>
                </c:pt>
                <c:pt idx="284">
                  <c:v>1454.1870842138305</c:v>
                </c:pt>
                <c:pt idx="285">
                  <c:v>1416.9514916858752</c:v>
                </c:pt>
                <c:pt idx="286">
                  <c:v>1380.4077258969774</c:v>
                </c:pt>
                <c:pt idx="287">
                  <c:v>1344.5583938398631</c:v>
                </c:pt>
                <c:pt idx="288">
                  <c:v>1309.4049793372396</c:v>
                </c:pt>
                <c:pt idx="289">
                  <c:v>1274.9479066614294</c:v>
                </c:pt>
                <c:pt idx="290">
                  <c:v>1241.1866028568475</c:v>
                </c:pt>
                <c:pt idx="291">
                  <c:v>1208.1195586281247</c:v>
                </c:pt>
                <c:pt idx="292">
                  <c:v>1175.7443876785692</c:v>
                </c:pt>
                <c:pt idx="293">
                  <c:v>1144.0578843946569</c:v>
                </c:pt>
                <c:pt idx="294">
                  <c:v>1113.056079798087</c:v>
                </c:pt>
                <c:pt idx="295">
                  <c:v>1082.7342956945067</c:v>
                </c:pt>
                <c:pt idx="296">
                  <c:v>1053.0871969661675</c:v>
                </c:pt>
                <c:pt idx="297">
                  <c:v>1024.1088419699809</c:v>
                </c:pt>
                <c:pt idx="298">
                  <c:v>995.79273101128638</c:v>
                </c:pt>
                <c:pt idx="299">
                  <c:v>968.13185287901433</c:v>
                </c:pt>
                <c:pt idx="300">
                  <c:v>941.11872943292838</c:v>
                </c:pt>
                <c:pt idx="301">
                  <c:v>914.74545824871166</c:v>
                </c:pt>
                <c:pt idx="302">
                  <c:v>889.00375332980184</c:v>
                </c:pt>
                <c:pt idx="303">
                  <c:v>863.88498390489258</c:v>
                </c:pt>
                <c:pt idx="304">
                  <c:v>839.38021133677103</c:v>
                </c:pt>
                <c:pt idx="305">
                  <c:v>815.48022417165339</c:v>
                </c:pt>
                <c:pt idx="306">
                  <c:v>792.17557136603864</c:v>
                </c:pt>
                <c:pt idx="307">
                  <c:v>769.45659373013768</c:v>
                </c:pt>
                <c:pt idx="308">
                  <c:v>747.31345363182481</c:v>
                </c:pt>
                <c:pt idx="309">
                  <c:v>725.73616300802678</c:v>
                </c:pt>
                <c:pt idx="310">
                  <c:v>704.71460973261856</c:v>
                </c:pt>
                <c:pt idx="311">
                  <c:v>684.23858239233959</c:v>
                </c:pt>
                <c:pt idx="312">
                  <c:v>664.29779352311743</c:v>
                </c:pt>
                <c:pt idx="313">
                  <c:v>644.881901362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37-4F66-AADF-602734E6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6540391669554205"/>
          <c:y val="8.1215145725831911E-2"/>
          <c:w val="0.38578853667570762"/>
          <c:h val="0.34642217341879877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ISR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D$5:$D$318</c:f>
              <c:numCache>
                <c:formatCode>0</c:formatCode>
                <c:ptCount val="31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7</c:v>
                </c:pt>
                <c:pt idx="8">
                  <c:v>10</c:v>
                </c:pt>
                <c:pt idx="9">
                  <c:v>10</c:v>
                </c:pt>
                <c:pt idx="10">
                  <c:v>12</c:v>
                </c:pt>
                <c:pt idx="11">
                  <c:v>15</c:v>
                </c:pt>
                <c:pt idx="12">
                  <c:v>20</c:v>
                </c:pt>
                <c:pt idx="13">
                  <c:v>37</c:v>
                </c:pt>
                <c:pt idx="14">
                  <c:v>43</c:v>
                </c:pt>
                <c:pt idx="15">
                  <c:v>61</c:v>
                </c:pt>
                <c:pt idx="16">
                  <c:v>61</c:v>
                </c:pt>
                <c:pt idx="17">
                  <c:v>75</c:v>
                </c:pt>
                <c:pt idx="18">
                  <c:v>79</c:v>
                </c:pt>
                <c:pt idx="19">
                  <c:v>100</c:v>
                </c:pt>
                <c:pt idx="20">
                  <c:v>126</c:v>
                </c:pt>
                <c:pt idx="21">
                  <c:v>155</c:v>
                </c:pt>
                <c:pt idx="22">
                  <c:v>213</c:v>
                </c:pt>
                <c:pt idx="23">
                  <c:v>218</c:v>
                </c:pt>
                <c:pt idx="24">
                  <c:v>250</c:v>
                </c:pt>
                <c:pt idx="25">
                  <c:v>304</c:v>
                </c:pt>
                <c:pt idx="26">
                  <c:v>427</c:v>
                </c:pt>
                <c:pt idx="27">
                  <c:v>529</c:v>
                </c:pt>
                <c:pt idx="28">
                  <c:v>712</c:v>
                </c:pt>
                <c:pt idx="29">
                  <c:v>883</c:v>
                </c:pt>
                <c:pt idx="30">
                  <c:v>1071</c:v>
                </c:pt>
                <c:pt idx="31">
                  <c:v>1238</c:v>
                </c:pt>
                <c:pt idx="32">
                  <c:v>2369</c:v>
                </c:pt>
                <c:pt idx="33">
                  <c:v>2693</c:v>
                </c:pt>
                <c:pt idx="34">
                  <c:v>3035</c:v>
                </c:pt>
                <c:pt idx="35">
                  <c:v>3619</c:v>
                </c:pt>
                <c:pt idx="36">
                  <c:v>4247</c:v>
                </c:pt>
                <c:pt idx="37">
                  <c:v>4695</c:v>
                </c:pt>
                <c:pt idx="38">
                  <c:v>5358</c:v>
                </c:pt>
                <c:pt idx="39">
                  <c:v>6092</c:v>
                </c:pt>
                <c:pt idx="40">
                  <c:v>6857</c:v>
                </c:pt>
                <c:pt idx="41">
                  <c:v>7428</c:v>
                </c:pt>
                <c:pt idx="42">
                  <c:v>7851</c:v>
                </c:pt>
                <c:pt idx="43">
                  <c:v>8430</c:v>
                </c:pt>
                <c:pt idx="44">
                  <c:v>8904</c:v>
                </c:pt>
                <c:pt idx="45">
                  <c:v>9248</c:v>
                </c:pt>
                <c:pt idx="46">
                  <c:v>9404</c:v>
                </c:pt>
                <c:pt idx="47">
                  <c:v>9968</c:v>
                </c:pt>
                <c:pt idx="48">
                  <c:v>10408</c:v>
                </c:pt>
                <c:pt idx="49">
                  <c:v>10743</c:v>
                </c:pt>
                <c:pt idx="50">
                  <c:v>11145</c:v>
                </c:pt>
                <c:pt idx="51">
                  <c:v>11586</c:v>
                </c:pt>
                <c:pt idx="52">
                  <c:v>12046</c:v>
                </c:pt>
                <c:pt idx="53">
                  <c:v>12501</c:v>
                </c:pt>
                <c:pt idx="54">
                  <c:v>12758</c:v>
                </c:pt>
                <c:pt idx="55">
                  <c:v>12982</c:v>
                </c:pt>
                <c:pt idx="56">
                  <c:v>13265</c:v>
                </c:pt>
                <c:pt idx="57">
                  <c:v>13491</c:v>
                </c:pt>
                <c:pt idx="58">
                  <c:v>13713</c:v>
                </c:pt>
                <c:pt idx="59">
                  <c:v>13942</c:v>
                </c:pt>
                <c:pt idx="60">
                  <c:v>14498</c:v>
                </c:pt>
                <c:pt idx="61">
                  <c:v>14803</c:v>
                </c:pt>
                <c:pt idx="62">
                  <c:v>15058</c:v>
                </c:pt>
                <c:pt idx="63">
                  <c:v>15298</c:v>
                </c:pt>
                <c:pt idx="64">
                  <c:v>15443</c:v>
                </c:pt>
                <c:pt idx="65">
                  <c:v>15555</c:v>
                </c:pt>
                <c:pt idx="66">
                  <c:v>15728</c:v>
                </c:pt>
                <c:pt idx="67">
                  <c:v>15834</c:v>
                </c:pt>
                <c:pt idx="68">
                  <c:v>15946</c:v>
                </c:pt>
                <c:pt idx="69">
                  <c:v>16101</c:v>
                </c:pt>
                <c:pt idx="70">
                  <c:v>16185</c:v>
                </c:pt>
                <c:pt idx="71">
                  <c:v>16208</c:v>
                </c:pt>
                <c:pt idx="72">
                  <c:v>16246</c:v>
                </c:pt>
                <c:pt idx="73">
                  <c:v>16289</c:v>
                </c:pt>
                <c:pt idx="74">
                  <c:v>16310</c:v>
                </c:pt>
                <c:pt idx="75">
                  <c:v>16381</c:v>
                </c:pt>
                <c:pt idx="76">
                  <c:v>16436</c:v>
                </c:pt>
                <c:pt idx="77">
                  <c:v>16454</c:v>
                </c:pt>
                <c:pt idx="78">
                  <c:v>16477</c:v>
                </c:pt>
                <c:pt idx="79">
                  <c:v>16506</c:v>
                </c:pt>
                <c:pt idx="80">
                  <c:v>16529</c:v>
                </c:pt>
                <c:pt idx="81">
                  <c:v>16548</c:v>
                </c:pt>
                <c:pt idx="82">
                  <c:v>16579</c:v>
                </c:pt>
                <c:pt idx="83">
                  <c:v>16589</c:v>
                </c:pt>
                <c:pt idx="84">
                  <c:v>16608</c:v>
                </c:pt>
                <c:pt idx="85">
                  <c:v>16617</c:v>
                </c:pt>
                <c:pt idx="86">
                  <c:v>16643</c:v>
                </c:pt>
                <c:pt idx="87">
                  <c:v>16659</c:v>
                </c:pt>
                <c:pt idx="88">
                  <c:v>16667</c:v>
                </c:pt>
                <c:pt idx="89">
                  <c:v>16683</c:v>
                </c:pt>
                <c:pt idx="90">
                  <c:v>16690</c:v>
                </c:pt>
                <c:pt idx="91">
                  <c:v>16712</c:v>
                </c:pt>
                <c:pt idx="92">
                  <c:v>16717</c:v>
                </c:pt>
                <c:pt idx="93">
                  <c:v>16734</c:v>
                </c:pt>
                <c:pt idx="94">
                  <c:v>16757</c:v>
                </c:pt>
                <c:pt idx="95">
                  <c:v>16793</c:v>
                </c:pt>
                <c:pt idx="96">
                  <c:v>16872</c:v>
                </c:pt>
                <c:pt idx="97">
                  <c:v>16987</c:v>
                </c:pt>
                <c:pt idx="98">
                  <c:v>17012</c:v>
                </c:pt>
                <c:pt idx="99">
                  <c:v>17071</c:v>
                </c:pt>
                <c:pt idx="100">
                  <c:v>17169</c:v>
                </c:pt>
                <c:pt idx="101">
                  <c:v>17285</c:v>
                </c:pt>
                <c:pt idx="102">
                  <c:v>17377</c:v>
                </c:pt>
                <c:pt idx="103">
                  <c:v>17495</c:v>
                </c:pt>
                <c:pt idx="104">
                  <c:v>17562</c:v>
                </c:pt>
                <c:pt idx="105">
                  <c:v>17752</c:v>
                </c:pt>
                <c:pt idx="106">
                  <c:v>17863</c:v>
                </c:pt>
                <c:pt idx="107">
                  <c:v>18032</c:v>
                </c:pt>
                <c:pt idx="108">
                  <c:v>18180</c:v>
                </c:pt>
                <c:pt idx="109">
                  <c:v>18355</c:v>
                </c:pt>
                <c:pt idx="110">
                  <c:v>18569</c:v>
                </c:pt>
                <c:pt idx="111">
                  <c:v>18795</c:v>
                </c:pt>
                <c:pt idx="112">
                  <c:v>18972</c:v>
                </c:pt>
                <c:pt idx="113">
                  <c:v>19055</c:v>
                </c:pt>
                <c:pt idx="114">
                  <c:v>19237</c:v>
                </c:pt>
                <c:pt idx="115">
                  <c:v>19495</c:v>
                </c:pt>
                <c:pt idx="116">
                  <c:v>19783</c:v>
                </c:pt>
                <c:pt idx="117">
                  <c:v>20036</c:v>
                </c:pt>
                <c:pt idx="118">
                  <c:v>20339</c:v>
                </c:pt>
                <c:pt idx="119">
                  <c:v>20633</c:v>
                </c:pt>
                <c:pt idx="120">
                  <c:v>20778</c:v>
                </c:pt>
                <c:pt idx="121">
                  <c:v>21082</c:v>
                </c:pt>
                <c:pt idx="122">
                  <c:v>21512</c:v>
                </c:pt>
                <c:pt idx="123">
                  <c:v>22044</c:v>
                </c:pt>
                <c:pt idx="124">
                  <c:v>22400</c:v>
                </c:pt>
                <c:pt idx="125">
                  <c:v>22800</c:v>
                </c:pt>
                <c:pt idx="126">
                  <c:v>23421</c:v>
                </c:pt>
                <c:pt idx="127">
                  <c:v>23755</c:v>
                </c:pt>
                <c:pt idx="128">
                  <c:v>24441</c:v>
                </c:pt>
                <c:pt idx="129">
                  <c:v>25244</c:v>
                </c:pt>
                <c:pt idx="130">
                  <c:v>26257</c:v>
                </c:pt>
                <c:pt idx="131">
                  <c:v>27047</c:v>
                </c:pt>
                <c:pt idx="132">
                  <c:v>28055</c:v>
                </c:pt>
                <c:pt idx="133">
                  <c:v>29170</c:v>
                </c:pt>
                <c:pt idx="134">
                  <c:v>29958</c:v>
                </c:pt>
                <c:pt idx="135">
                  <c:v>30749</c:v>
                </c:pt>
                <c:pt idx="136">
                  <c:v>32222</c:v>
                </c:pt>
                <c:pt idx="137">
                  <c:v>33557</c:v>
                </c:pt>
                <c:pt idx="138">
                  <c:v>34825</c:v>
                </c:pt>
                <c:pt idx="139">
                  <c:v>36266</c:v>
                </c:pt>
                <c:pt idx="140">
                  <c:v>37464</c:v>
                </c:pt>
                <c:pt idx="141">
                  <c:v>38670</c:v>
                </c:pt>
                <c:pt idx="142">
                  <c:v>40632</c:v>
                </c:pt>
                <c:pt idx="143">
                  <c:v>42360</c:v>
                </c:pt>
                <c:pt idx="144">
                  <c:v>44188</c:v>
                </c:pt>
                <c:pt idx="145">
                  <c:v>46059</c:v>
                </c:pt>
                <c:pt idx="146">
                  <c:v>47459</c:v>
                </c:pt>
                <c:pt idx="147">
                  <c:v>49365</c:v>
                </c:pt>
                <c:pt idx="148">
                  <c:v>50289</c:v>
                </c:pt>
                <c:pt idx="149">
                  <c:v>52003</c:v>
                </c:pt>
                <c:pt idx="150">
                  <c:v>54042</c:v>
                </c:pt>
                <c:pt idx="151">
                  <c:v>56085</c:v>
                </c:pt>
                <c:pt idx="152">
                  <c:v>57982</c:v>
                </c:pt>
                <c:pt idx="153">
                  <c:v>59475</c:v>
                </c:pt>
                <c:pt idx="154">
                  <c:v>60678</c:v>
                </c:pt>
                <c:pt idx="155">
                  <c:v>61956</c:v>
                </c:pt>
                <c:pt idx="156">
                  <c:v>63985</c:v>
                </c:pt>
                <c:pt idx="157">
                  <c:v>66293</c:v>
                </c:pt>
                <c:pt idx="158">
                  <c:v>68299</c:v>
                </c:pt>
                <c:pt idx="159">
                  <c:v>70036</c:v>
                </c:pt>
                <c:pt idx="160">
                  <c:v>70970</c:v>
                </c:pt>
                <c:pt idx="161">
                  <c:v>72218</c:v>
                </c:pt>
                <c:pt idx="162">
                  <c:v>72815</c:v>
                </c:pt>
                <c:pt idx="163">
                  <c:v>74430</c:v>
                </c:pt>
                <c:pt idx="164">
                  <c:v>76198</c:v>
                </c:pt>
                <c:pt idx="165">
                  <c:v>77919</c:v>
                </c:pt>
                <c:pt idx="166">
                  <c:v>79559</c:v>
                </c:pt>
                <c:pt idx="167">
                  <c:v>80991</c:v>
                </c:pt>
                <c:pt idx="168">
                  <c:v>82324</c:v>
                </c:pt>
                <c:pt idx="169">
                  <c:v>83002</c:v>
                </c:pt>
                <c:pt idx="170">
                  <c:v>84722</c:v>
                </c:pt>
                <c:pt idx="171">
                  <c:v>86593</c:v>
                </c:pt>
                <c:pt idx="172">
                  <c:v>88151</c:v>
                </c:pt>
                <c:pt idx="173">
                  <c:v>89822</c:v>
                </c:pt>
                <c:pt idx="174">
                  <c:v>91080</c:v>
                </c:pt>
                <c:pt idx="175">
                  <c:v>92233</c:v>
                </c:pt>
                <c:pt idx="176">
                  <c:v>92680</c:v>
                </c:pt>
                <c:pt idx="177">
                  <c:v>94751</c:v>
                </c:pt>
                <c:pt idx="178">
                  <c:v>96409</c:v>
                </c:pt>
                <c:pt idx="179">
                  <c:v>97969</c:v>
                </c:pt>
                <c:pt idx="180">
                  <c:v>99599</c:v>
                </c:pt>
                <c:pt idx="181">
                  <c:v>100716</c:v>
                </c:pt>
                <c:pt idx="182">
                  <c:v>101933</c:v>
                </c:pt>
                <c:pt idx="183">
                  <c:v>102663</c:v>
                </c:pt>
                <c:pt idx="184">
                  <c:v>104472</c:v>
                </c:pt>
                <c:pt idx="185">
                  <c:v>106460</c:v>
                </c:pt>
                <c:pt idx="186">
                  <c:v>108403</c:v>
                </c:pt>
                <c:pt idx="187">
                  <c:v>110403</c:v>
                </c:pt>
                <c:pt idx="188">
                  <c:v>112000</c:v>
                </c:pt>
                <c:pt idx="189">
                  <c:v>113465</c:v>
                </c:pt>
                <c:pt idx="190">
                  <c:v>114020</c:v>
                </c:pt>
                <c:pt idx="191">
                  <c:v>116596</c:v>
                </c:pt>
                <c:pt idx="192">
                  <c:v>118538</c:v>
                </c:pt>
                <c:pt idx="193">
                  <c:v>121464</c:v>
                </c:pt>
                <c:pt idx="194">
                  <c:v>124455</c:v>
                </c:pt>
                <c:pt idx="195">
                  <c:v>126419</c:v>
                </c:pt>
                <c:pt idx="196">
                  <c:v>128936</c:v>
                </c:pt>
                <c:pt idx="197">
                  <c:v>130644</c:v>
                </c:pt>
                <c:pt idx="198">
                  <c:v>133975</c:v>
                </c:pt>
                <c:pt idx="199">
                  <c:v>137565</c:v>
                </c:pt>
                <c:pt idx="200">
                  <c:v>141097</c:v>
                </c:pt>
                <c:pt idx="201">
                  <c:v>145526</c:v>
                </c:pt>
                <c:pt idx="202">
                  <c:v>148564</c:v>
                </c:pt>
                <c:pt idx="203">
                  <c:v>152722</c:v>
                </c:pt>
                <c:pt idx="204">
                  <c:v>155604</c:v>
                </c:pt>
                <c:pt idx="205">
                  <c:v>160368</c:v>
                </c:pt>
                <c:pt idx="206">
                  <c:v>164402</c:v>
                </c:pt>
                <c:pt idx="207">
                  <c:v>170465</c:v>
                </c:pt>
                <c:pt idx="208">
                  <c:v>175256</c:v>
                </c:pt>
                <c:pt idx="209">
                  <c:v>179071</c:v>
                </c:pt>
                <c:pt idx="210">
                  <c:v>183602</c:v>
                </c:pt>
                <c:pt idx="211">
                  <c:v>187902</c:v>
                </c:pt>
                <c:pt idx="212">
                  <c:v>190929</c:v>
                </c:pt>
                <c:pt idx="213">
                  <c:v>193374</c:v>
                </c:pt>
                <c:pt idx="214">
                  <c:v>204690</c:v>
                </c:pt>
                <c:pt idx="215">
                  <c:v>212115</c:v>
                </c:pt>
                <c:pt idx="216">
                  <c:v>217899</c:v>
                </c:pt>
                <c:pt idx="217">
                  <c:v>227100</c:v>
                </c:pt>
                <c:pt idx="218">
                  <c:v>231026</c:v>
                </c:pt>
                <c:pt idx="219">
                  <c:v>233265</c:v>
                </c:pt>
                <c:pt idx="220">
                  <c:v>236926</c:v>
                </c:pt>
                <c:pt idx="221">
                  <c:v>245494</c:v>
                </c:pt>
                <c:pt idx="222">
                  <c:v>253490</c:v>
                </c:pt>
                <c:pt idx="223">
                  <c:v>258920</c:v>
                </c:pt>
                <c:pt idx="224">
                  <c:v>264443</c:v>
                </c:pt>
                <c:pt idx="225">
                  <c:v>266775</c:v>
                </c:pt>
                <c:pt idx="226">
                  <c:v>272309</c:v>
                </c:pt>
                <c:pt idx="227">
                  <c:v>277026</c:v>
                </c:pt>
                <c:pt idx="228">
                  <c:v>281481</c:v>
                </c:pt>
                <c:pt idx="229">
                  <c:v>285336</c:v>
                </c:pt>
                <c:pt idx="230">
                  <c:v>287858</c:v>
                </c:pt>
                <c:pt idx="231">
                  <c:v>289875</c:v>
                </c:pt>
                <c:pt idx="232">
                  <c:v>290493</c:v>
                </c:pt>
                <c:pt idx="233">
                  <c:v>294031</c:v>
                </c:pt>
                <c:pt idx="234">
                  <c:v>296652</c:v>
                </c:pt>
                <c:pt idx="235">
                  <c:v>298500</c:v>
                </c:pt>
                <c:pt idx="236">
                  <c:v>300201</c:v>
                </c:pt>
                <c:pt idx="237">
                  <c:v>301896</c:v>
                </c:pt>
                <c:pt idx="238">
                  <c:v>302770</c:v>
                </c:pt>
                <c:pt idx="239">
                  <c:v>303109</c:v>
                </c:pt>
                <c:pt idx="240">
                  <c:v>304876</c:v>
                </c:pt>
                <c:pt idx="241">
                  <c:v>306162</c:v>
                </c:pt>
                <c:pt idx="242">
                  <c:v>307335</c:v>
                </c:pt>
                <c:pt idx="243">
                  <c:v>308247</c:v>
                </c:pt>
                <c:pt idx="244">
                  <c:v>308840</c:v>
                </c:pt>
                <c:pt idx="245">
                  <c:v>309413</c:v>
                </c:pt>
                <c:pt idx="246">
                  <c:v>309946</c:v>
                </c:pt>
                <c:pt idx="247">
                  <c:v>310851</c:v>
                </c:pt>
                <c:pt idx="248">
                  <c:v>311724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C9-4CE9-9A66-E4819F7AEEBD}"/>
            </c:ext>
          </c:extLst>
        </c:ser>
        <c:ser>
          <c:idx val="3"/>
          <c:order val="1"/>
          <c:tx>
            <c:strRef>
              <c:f>ISR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Q$5:$Q$318</c:f>
              <c:numCache>
                <c:formatCode>General</c:formatCode>
                <c:ptCount val="314"/>
                <c:pt idx="12" formatCode="0">
                  <c:v>1.7000000000000001E-2</c:v>
                </c:pt>
                <c:pt idx="13" formatCode="0">
                  <c:v>1.7000000000000001E-2</c:v>
                </c:pt>
                <c:pt idx="14" formatCode="0">
                  <c:v>3.4000000000000002E-2</c:v>
                </c:pt>
                <c:pt idx="15" formatCode="0">
                  <c:v>5.1000000000000004E-2</c:v>
                </c:pt>
                <c:pt idx="16" formatCode="0">
                  <c:v>6.8000000000000005E-2</c:v>
                </c:pt>
                <c:pt idx="17" formatCode="0">
                  <c:v>0.11900000000000001</c:v>
                </c:pt>
                <c:pt idx="18" formatCode="0">
                  <c:v>0.17</c:v>
                </c:pt>
                <c:pt idx="19" formatCode="0">
                  <c:v>0.17</c:v>
                </c:pt>
                <c:pt idx="20" formatCode="0">
                  <c:v>0.20400000000000001</c:v>
                </c:pt>
                <c:pt idx="21" formatCode="0">
                  <c:v>0.255</c:v>
                </c:pt>
                <c:pt idx="22" formatCode="0">
                  <c:v>0.34</c:v>
                </c:pt>
                <c:pt idx="23" formatCode="0">
                  <c:v>0.629</c:v>
                </c:pt>
                <c:pt idx="24" formatCode="0">
                  <c:v>0.73100000000000009</c:v>
                </c:pt>
                <c:pt idx="25" formatCode="0">
                  <c:v>1.0370000000000001</c:v>
                </c:pt>
                <c:pt idx="26" formatCode="0">
                  <c:v>1.0370000000000001</c:v>
                </c:pt>
                <c:pt idx="27" formatCode="0">
                  <c:v>1.2750000000000001</c:v>
                </c:pt>
                <c:pt idx="28" formatCode="0">
                  <c:v>1.3430000000000002</c:v>
                </c:pt>
                <c:pt idx="29" formatCode="0">
                  <c:v>1.7000000000000002</c:v>
                </c:pt>
                <c:pt idx="30" formatCode="0">
                  <c:v>2.1420000000000003</c:v>
                </c:pt>
                <c:pt idx="31" formatCode="0">
                  <c:v>2.6350000000000002</c:v>
                </c:pt>
                <c:pt idx="32" formatCode="0">
                  <c:v>3.6210000000000004</c:v>
                </c:pt>
                <c:pt idx="33" formatCode="0">
                  <c:v>3.7060000000000004</c:v>
                </c:pt>
                <c:pt idx="34" formatCode="0">
                  <c:v>4.25</c:v>
                </c:pt>
                <c:pt idx="35" formatCode="0">
                  <c:v>5.1680000000000001</c:v>
                </c:pt>
                <c:pt idx="36" formatCode="0">
                  <c:v>7.2590000000000003</c:v>
                </c:pt>
                <c:pt idx="37" formatCode="0">
                  <c:v>8.9930000000000003</c:v>
                </c:pt>
                <c:pt idx="38" formatCode="0">
                  <c:v>12.104000000000001</c:v>
                </c:pt>
                <c:pt idx="39" formatCode="0">
                  <c:v>15.011000000000001</c:v>
                </c:pt>
                <c:pt idx="40" formatCode="0">
                  <c:v>18.207000000000001</c:v>
                </c:pt>
                <c:pt idx="41" formatCode="0">
                  <c:v>21.046000000000003</c:v>
                </c:pt>
                <c:pt idx="42" formatCode="0">
                  <c:v>40.273000000000003</c:v>
                </c:pt>
                <c:pt idx="43" formatCode="0">
                  <c:v>45.781000000000006</c:v>
                </c:pt>
                <c:pt idx="44" formatCode="0">
                  <c:v>51.595000000000006</c:v>
                </c:pt>
                <c:pt idx="45" formatCode="0">
                  <c:v>61.523000000000003</c:v>
                </c:pt>
                <c:pt idx="46" formatCode="0">
                  <c:v>72.199000000000012</c:v>
                </c:pt>
                <c:pt idx="47" formatCode="0">
                  <c:v>79.815000000000012</c:v>
                </c:pt>
                <c:pt idx="48" formatCode="0">
                  <c:v>91.086000000000013</c:v>
                </c:pt>
                <c:pt idx="49" formatCode="0">
                  <c:v>103.56400000000001</c:v>
                </c:pt>
                <c:pt idx="50" formatCode="0">
                  <c:v>116.569</c:v>
                </c:pt>
                <c:pt idx="51" formatCode="0">
                  <c:v>126.27600000000001</c:v>
                </c:pt>
                <c:pt idx="52" formatCode="0">
                  <c:v>133.46700000000001</c:v>
                </c:pt>
                <c:pt idx="53" formatCode="0">
                  <c:v>143.31</c:v>
                </c:pt>
                <c:pt idx="54" formatCode="0">
                  <c:v>151.36800000000002</c:v>
                </c:pt>
                <c:pt idx="55" formatCode="0">
                  <c:v>157.21600000000001</c:v>
                </c:pt>
                <c:pt idx="56" formatCode="0">
                  <c:v>159.86800000000002</c:v>
                </c:pt>
                <c:pt idx="57" formatCode="0">
                  <c:v>169.45600000000002</c:v>
                </c:pt>
                <c:pt idx="58" formatCode="0">
                  <c:v>176.93600000000001</c:v>
                </c:pt>
                <c:pt idx="59" formatCode="0">
                  <c:v>182.631</c:v>
                </c:pt>
                <c:pt idx="60" formatCode="0">
                  <c:v>189.465</c:v>
                </c:pt>
                <c:pt idx="61" formatCode="0">
                  <c:v>196.96200000000002</c:v>
                </c:pt>
                <c:pt idx="62" formatCode="0">
                  <c:v>204.78200000000001</c:v>
                </c:pt>
                <c:pt idx="63" formatCode="0">
                  <c:v>212.51700000000002</c:v>
                </c:pt>
                <c:pt idx="64" formatCode="0">
                  <c:v>216.88600000000002</c:v>
                </c:pt>
                <c:pt idx="65" formatCode="0">
                  <c:v>220.69400000000002</c:v>
                </c:pt>
                <c:pt idx="66" formatCode="0">
                  <c:v>225.50500000000002</c:v>
                </c:pt>
                <c:pt idx="67" formatCode="0">
                  <c:v>229.34700000000001</c:v>
                </c:pt>
                <c:pt idx="68" formatCode="0">
                  <c:v>233.12100000000001</c:v>
                </c:pt>
                <c:pt idx="69" formatCode="0">
                  <c:v>237.01400000000001</c:v>
                </c:pt>
                <c:pt idx="70" formatCode="0">
                  <c:v>246.46600000000001</c:v>
                </c:pt>
                <c:pt idx="71" formatCode="0">
                  <c:v>251.65100000000001</c:v>
                </c:pt>
                <c:pt idx="72" formatCode="0">
                  <c:v>255.98600000000002</c:v>
                </c:pt>
                <c:pt idx="73" formatCode="0">
                  <c:v>260.06600000000003</c:v>
                </c:pt>
                <c:pt idx="74" formatCode="0">
                  <c:v>262.53100000000001</c:v>
                </c:pt>
                <c:pt idx="75" formatCode="0">
                  <c:v>264.435</c:v>
                </c:pt>
                <c:pt idx="76" formatCode="0">
                  <c:v>267.37600000000003</c:v>
                </c:pt>
                <c:pt idx="77" formatCode="0">
                  <c:v>269.178</c:v>
                </c:pt>
                <c:pt idx="78" formatCode="0">
                  <c:v>271.08199999999999</c:v>
                </c:pt>
                <c:pt idx="79" formatCode="0">
                  <c:v>273.71700000000004</c:v>
                </c:pt>
                <c:pt idx="80" formatCode="0">
                  <c:v>275.14500000000004</c:v>
                </c:pt>
                <c:pt idx="81" formatCode="0">
                  <c:v>275.536</c:v>
                </c:pt>
                <c:pt idx="82" formatCode="0">
                  <c:v>276.18200000000002</c:v>
                </c:pt>
                <c:pt idx="83" formatCode="0">
                  <c:v>276.91300000000001</c:v>
                </c:pt>
                <c:pt idx="84" formatCode="0">
                  <c:v>277.27000000000004</c:v>
                </c:pt>
                <c:pt idx="85" formatCode="0">
                  <c:v>278.47700000000003</c:v>
                </c:pt>
                <c:pt idx="86" formatCode="0">
                  <c:v>279.41200000000003</c:v>
                </c:pt>
                <c:pt idx="87" formatCode="0">
                  <c:v>279.71800000000002</c:v>
                </c:pt>
                <c:pt idx="88" formatCode="0">
                  <c:v>280.10900000000004</c:v>
                </c:pt>
                <c:pt idx="89" formatCode="0">
                  <c:v>280.60200000000003</c:v>
                </c:pt>
                <c:pt idx="90" formatCode="0">
                  <c:v>280.99299999999999</c:v>
                </c:pt>
                <c:pt idx="91" formatCode="0">
                  <c:v>281.31600000000003</c:v>
                </c:pt>
                <c:pt idx="92" formatCode="0">
                  <c:v>281.84300000000002</c:v>
                </c:pt>
                <c:pt idx="93" formatCode="0">
                  <c:v>282.01300000000003</c:v>
                </c:pt>
                <c:pt idx="94" formatCode="0">
                  <c:v>282.33600000000001</c:v>
                </c:pt>
                <c:pt idx="95" formatCode="0">
                  <c:v>282.48900000000003</c:v>
                </c:pt>
                <c:pt idx="96" formatCode="0">
                  <c:v>282.93100000000004</c:v>
                </c:pt>
                <c:pt idx="97" formatCode="0">
                  <c:v>283.20300000000003</c:v>
                </c:pt>
                <c:pt idx="98" formatCode="0">
                  <c:v>283.339</c:v>
                </c:pt>
                <c:pt idx="99" formatCode="0">
                  <c:v>283.61100000000005</c:v>
                </c:pt>
                <c:pt idx="100" formatCode="0">
                  <c:v>283.73</c:v>
                </c:pt>
                <c:pt idx="101" formatCode="0">
                  <c:v>284.10400000000004</c:v>
                </c:pt>
                <c:pt idx="102" formatCode="0">
                  <c:v>284.18900000000002</c:v>
                </c:pt>
                <c:pt idx="103" formatCode="0">
                  <c:v>284.47800000000001</c:v>
                </c:pt>
                <c:pt idx="104" formatCode="0">
                  <c:v>284.86900000000003</c:v>
                </c:pt>
                <c:pt idx="105" formatCode="0">
                  <c:v>285.48099999999999</c:v>
                </c:pt>
                <c:pt idx="106" formatCode="0">
                  <c:v>286.82400000000001</c:v>
                </c:pt>
                <c:pt idx="107" formatCode="0">
                  <c:v>288.779</c:v>
                </c:pt>
                <c:pt idx="108" formatCode="0">
                  <c:v>289.20400000000001</c:v>
                </c:pt>
                <c:pt idx="109" formatCode="0">
                  <c:v>290.20699999999999</c:v>
                </c:pt>
                <c:pt idx="110" formatCode="0">
                  <c:v>291.87300000000005</c:v>
                </c:pt>
                <c:pt idx="111" formatCode="0">
                  <c:v>293.84500000000003</c:v>
                </c:pt>
                <c:pt idx="112" formatCode="0">
                  <c:v>295.40900000000005</c:v>
                </c:pt>
                <c:pt idx="113" formatCode="0">
                  <c:v>297.41500000000002</c:v>
                </c:pt>
                <c:pt idx="114" formatCode="0">
                  <c:v>298.55400000000003</c:v>
                </c:pt>
                <c:pt idx="115" formatCode="0">
                  <c:v>301.78400000000005</c:v>
                </c:pt>
                <c:pt idx="116" formatCode="0">
                  <c:v>303.67100000000005</c:v>
                </c:pt>
                <c:pt idx="117" formatCode="0">
                  <c:v>306.54400000000004</c:v>
                </c:pt>
                <c:pt idx="118" formatCode="0">
                  <c:v>309.06</c:v>
                </c:pt>
                <c:pt idx="119" formatCode="0">
                  <c:v>312.03500000000003</c:v>
                </c:pt>
                <c:pt idx="120" formatCode="0">
                  <c:v>315.673</c:v>
                </c:pt>
                <c:pt idx="121" formatCode="0">
                  <c:v>319.51500000000004</c:v>
                </c:pt>
                <c:pt idx="122" formatCode="0">
                  <c:v>322.524</c:v>
                </c:pt>
                <c:pt idx="123" formatCode="0">
                  <c:v>323.935</c:v>
                </c:pt>
                <c:pt idx="124" formatCode="0">
                  <c:v>327.029</c:v>
                </c:pt>
                <c:pt idx="125" formatCode="0">
                  <c:v>331.41500000000002</c:v>
                </c:pt>
                <c:pt idx="126" formatCode="0">
                  <c:v>336.31100000000004</c:v>
                </c:pt>
                <c:pt idx="127" formatCode="0">
                  <c:v>340.61200000000002</c:v>
                </c:pt>
                <c:pt idx="128" formatCode="0">
                  <c:v>345.76300000000003</c:v>
                </c:pt>
                <c:pt idx="129" formatCode="0">
                  <c:v>350.76100000000002</c:v>
                </c:pt>
                <c:pt idx="130" formatCode="0">
                  <c:v>353.226</c:v>
                </c:pt>
                <c:pt idx="131" formatCode="0">
                  <c:v>358.39400000000001</c:v>
                </c:pt>
                <c:pt idx="132" formatCode="0">
                  <c:v>365.70400000000001</c:v>
                </c:pt>
                <c:pt idx="133" formatCode="0">
                  <c:v>374.74800000000005</c:v>
                </c:pt>
                <c:pt idx="134" formatCode="0">
                  <c:v>380.8</c:v>
                </c:pt>
                <c:pt idx="135" formatCode="0">
                  <c:v>387.6</c:v>
                </c:pt>
                <c:pt idx="136" formatCode="0">
                  <c:v>398.15700000000004</c:v>
                </c:pt>
                <c:pt idx="137" formatCode="0">
                  <c:v>403.83500000000004</c:v>
                </c:pt>
                <c:pt idx="138" formatCode="0">
                  <c:v>415.49700000000001</c:v>
                </c:pt>
                <c:pt idx="139" formatCode="0">
                  <c:v>429.14800000000002</c:v>
                </c:pt>
                <c:pt idx="140" formatCode="0">
                  <c:v>446.36900000000003</c:v>
                </c:pt>
                <c:pt idx="141" formatCode="0">
                  <c:v>459.79900000000004</c:v>
                </c:pt>
                <c:pt idx="142" formatCode="0">
                  <c:v>476.93500000000006</c:v>
                </c:pt>
                <c:pt idx="143" formatCode="0">
                  <c:v>495.89000000000004</c:v>
                </c:pt>
                <c:pt idx="144" formatCode="0">
                  <c:v>509.28600000000006</c:v>
                </c:pt>
                <c:pt idx="145" formatCode="0">
                  <c:v>522.73300000000006</c:v>
                </c:pt>
                <c:pt idx="146" formatCode="0">
                  <c:v>547.774</c:v>
                </c:pt>
                <c:pt idx="147" formatCode="0">
                  <c:v>570.46900000000005</c:v>
                </c:pt>
                <c:pt idx="148" formatCode="0">
                  <c:v>592.02500000000009</c:v>
                </c:pt>
                <c:pt idx="149" formatCode="0">
                  <c:v>616.52200000000005</c:v>
                </c:pt>
                <c:pt idx="150" formatCode="0">
                  <c:v>636.88800000000003</c:v>
                </c:pt>
                <c:pt idx="151" formatCode="0">
                  <c:v>657.3900000000001</c:v>
                </c:pt>
                <c:pt idx="152" formatCode="0">
                  <c:v>690.74400000000003</c:v>
                </c:pt>
                <c:pt idx="153" formatCode="0">
                  <c:v>720.12</c:v>
                </c:pt>
                <c:pt idx="154" formatCode="0">
                  <c:v>751.19600000000003</c:v>
                </c:pt>
                <c:pt idx="155" formatCode="0">
                  <c:v>783.00300000000004</c:v>
                </c:pt>
                <c:pt idx="156" formatCode="0">
                  <c:v>806.80300000000011</c:v>
                </c:pt>
                <c:pt idx="157" formatCode="0">
                  <c:v>839.20500000000004</c:v>
                </c:pt>
                <c:pt idx="158" formatCode="0">
                  <c:v>854.91300000000001</c:v>
                </c:pt>
                <c:pt idx="159" formatCode="0">
                  <c:v>884.05100000000004</c:v>
                </c:pt>
                <c:pt idx="160" formatCode="0">
                  <c:v>918.71400000000006</c:v>
                </c:pt>
                <c:pt idx="161" formatCode="0">
                  <c:v>953.44500000000005</c:v>
                </c:pt>
                <c:pt idx="162" formatCode="0">
                  <c:v>985.69400000000007</c:v>
                </c:pt>
                <c:pt idx="163" formatCode="0">
                  <c:v>1011.075</c:v>
                </c:pt>
                <c:pt idx="164" formatCode="0">
                  <c:v>1031.5260000000001</c:v>
                </c:pt>
                <c:pt idx="165" formatCode="0">
                  <c:v>1053.2520000000002</c:v>
                </c:pt>
                <c:pt idx="166" formatCode="0">
                  <c:v>1087.7450000000001</c:v>
                </c:pt>
                <c:pt idx="167" formatCode="0">
                  <c:v>1126.981</c:v>
                </c:pt>
                <c:pt idx="168" formatCode="0">
                  <c:v>1161.0830000000001</c:v>
                </c:pt>
                <c:pt idx="169" formatCode="0">
                  <c:v>1190.6120000000001</c:v>
                </c:pt>
                <c:pt idx="170" formatCode="0">
                  <c:v>1206.49</c:v>
                </c:pt>
                <c:pt idx="171" formatCode="0">
                  <c:v>1227.7060000000001</c:v>
                </c:pt>
                <c:pt idx="172" formatCode="0">
                  <c:v>1237.855</c:v>
                </c:pt>
                <c:pt idx="173" formatCode="0">
                  <c:v>1265.3100000000002</c:v>
                </c:pt>
                <c:pt idx="174" formatCode="0">
                  <c:v>1295.366</c:v>
                </c:pt>
                <c:pt idx="175" formatCode="0">
                  <c:v>1324.623</c:v>
                </c:pt>
                <c:pt idx="176" formatCode="0">
                  <c:v>1352.5030000000002</c:v>
                </c:pt>
                <c:pt idx="177" formatCode="0">
                  <c:v>1376.8470000000002</c:v>
                </c:pt>
                <c:pt idx="178" formatCode="0">
                  <c:v>1399.508</c:v>
                </c:pt>
                <c:pt idx="179" formatCode="0">
                  <c:v>1411.0340000000001</c:v>
                </c:pt>
                <c:pt idx="180" formatCode="0">
                  <c:v>1440.2740000000001</c:v>
                </c:pt>
                <c:pt idx="181" formatCode="0">
                  <c:v>1472.0810000000001</c:v>
                </c:pt>
                <c:pt idx="182" formatCode="0">
                  <c:v>1498.567</c:v>
                </c:pt>
                <c:pt idx="183" formatCode="0">
                  <c:v>1526.9740000000002</c:v>
                </c:pt>
                <c:pt idx="184" formatCode="0">
                  <c:v>1548.3600000000001</c:v>
                </c:pt>
                <c:pt idx="185" formatCode="0">
                  <c:v>1567.961</c:v>
                </c:pt>
                <c:pt idx="186" formatCode="0">
                  <c:v>1575.5600000000002</c:v>
                </c:pt>
                <c:pt idx="187" formatCode="0">
                  <c:v>1610.7670000000001</c:v>
                </c:pt>
                <c:pt idx="188" formatCode="0">
                  <c:v>1638.9530000000002</c:v>
                </c:pt>
                <c:pt idx="189" formatCode="0">
                  <c:v>1665.4730000000002</c:v>
                </c:pt>
                <c:pt idx="190" formatCode="0">
                  <c:v>1693.1830000000002</c:v>
                </c:pt>
                <c:pt idx="191" formatCode="0">
                  <c:v>1712.172</c:v>
                </c:pt>
                <c:pt idx="192" formatCode="0">
                  <c:v>1732.8610000000001</c:v>
                </c:pt>
                <c:pt idx="193" formatCode="0">
                  <c:v>1745.2710000000002</c:v>
                </c:pt>
                <c:pt idx="194" formatCode="0">
                  <c:v>1776.0240000000001</c:v>
                </c:pt>
                <c:pt idx="195" formatCode="0">
                  <c:v>1809.8200000000002</c:v>
                </c:pt>
                <c:pt idx="196" formatCode="0">
                  <c:v>1842.8510000000001</c:v>
                </c:pt>
                <c:pt idx="197" formatCode="0">
                  <c:v>1876.8510000000001</c:v>
                </c:pt>
                <c:pt idx="198" formatCode="0">
                  <c:v>1904.0000000000002</c:v>
                </c:pt>
                <c:pt idx="199" formatCode="0">
                  <c:v>1928.9050000000002</c:v>
                </c:pt>
                <c:pt idx="200" formatCode="0">
                  <c:v>1938.3400000000001</c:v>
                </c:pt>
                <c:pt idx="201" formatCode="0">
                  <c:v>1982.1320000000001</c:v>
                </c:pt>
                <c:pt idx="202" formatCode="0">
                  <c:v>2015.1460000000002</c:v>
                </c:pt>
                <c:pt idx="203" formatCode="0">
                  <c:v>2064.8880000000004</c:v>
                </c:pt>
                <c:pt idx="204" formatCode="0">
                  <c:v>2115.7350000000001</c:v>
                </c:pt>
                <c:pt idx="205" formatCode="0">
                  <c:v>2149.123</c:v>
                </c:pt>
                <c:pt idx="206" formatCode="0">
                  <c:v>2191.9120000000003</c:v>
                </c:pt>
                <c:pt idx="207" formatCode="0">
                  <c:v>2220.9480000000003</c:v>
                </c:pt>
                <c:pt idx="208" formatCode="0">
                  <c:v>2277.5750000000003</c:v>
                </c:pt>
                <c:pt idx="209" formatCode="0">
                  <c:v>2338.605</c:v>
                </c:pt>
                <c:pt idx="210" formatCode="0">
                  <c:v>2398.6490000000003</c:v>
                </c:pt>
                <c:pt idx="211" formatCode="0">
                  <c:v>2473.942</c:v>
                </c:pt>
                <c:pt idx="212" formatCode="0">
                  <c:v>2525.5880000000002</c:v>
                </c:pt>
                <c:pt idx="213" formatCode="0">
                  <c:v>2596.2740000000003</c:v>
                </c:pt>
                <c:pt idx="214" formatCode="0">
                  <c:v>2645.268</c:v>
                </c:pt>
                <c:pt idx="215" formatCode="0">
                  <c:v>2726.2560000000003</c:v>
                </c:pt>
                <c:pt idx="216" formatCode="0">
                  <c:v>2794.8340000000003</c:v>
                </c:pt>
                <c:pt idx="217" formatCode="0">
                  <c:v>2897.9050000000002</c:v>
                </c:pt>
                <c:pt idx="218" formatCode="0">
                  <c:v>2979.3520000000003</c:v>
                </c:pt>
                <c:pt idx="219" formatCode="0">
                  <c:v>3044.2070000000003</c:v>
                </c:pt>
                <c:pt idx="220" formatCode="0">
                  <c:v>3121.2340000000004</c:v>
                </c:pt>
                <c:pt idx="221" formatCode="0">
                  <c:v>3194.3340000000003</c:v>
                </c:pt>
                <c:pt idx="222" formatCode="0">
                  <c:v>3245.7930000000001</c:v>
                </c:pt>
                <c:pt idx="223" formatCode="0">
                  <c:v>3287.3580000000002</c:v>
                </c:pt>
                <c:pt idx="224" formatCode="0">
                  <c:v>3479.7300000000005</c:v>
                </c:pt>
                <c:pt idx="225" formatCode="0">
                  <c:v>3605.9550000000004</c:v>
                </c:pt>
                <c:pt idx="226" formatCode="0">
                  <c:v>3704.2830000000004</c:v>
                </c:pt>
                <c:pt idx="227" formatCode="0">
                  <c:v>3860.7000000000003</c:v>
                </c:pt>
                <c:pt idx="228" formatCode="0">
                  <c:v>3927.4420000000005</c:v>
                </c:pt>
                <c:pt idx="229" formatCode="0">
                  <c:v>3965.5050000000001</c:v>
                </c:pt>
                <c:pt idx="230" formatCode="0">
                  <c:v>4027.7420000000002</c:v>
                </c:pt>
                <c:pt idx="231" formatCode="0">
                  <c:v>4173.3980000000001</c:v>
                </c:pt>
                <c:pt idx="232" formatCode="0">
                  <c:v>4309.33</c:v>
                </c:pt>
                <c:pt idx="233" formatCode="0">
                  <c:v>4401.6400000000003</c:v>
                </c:pt>
                <c:pt idx="234" formatCode="0">
                  <c:v>4495.5309999999999</c:v>
                </c:pt>
                <c:pt idx="235" formatCode="0">
                  <c:v>4535.1750000000002</c:v>
                </c:pt>
                <c:pt idx="236" formatCode="0">
                  <c:v>4629.2530000000006</c:v>
                </c:pt>
                <c:pt idx="237" formatCode="0">
                  <c:v>4709.442</c:v>
                </c:pt>
                <c:pt idx="238" formatCode="0">
                  <c:v>4785.1770000000006</c:v>
                </c:pt>
                <c:pt idx="239" formatCode="0">
                  <c:v>4850.7120000000004</c:v>
                </c:pt>
                <c:pt idx="240" formatCode="0">
                  <c:v>4893.5860000000002</c:v>
                </c:pt>
                <c:pt idx="241" formatCode="0">
                  <c:v>4927.875</c:v>
                </c:pt>
                <c:pt idx="242" formatCode="0">
                  <c:v>4938.3810000000003</c:v>
                </c:pt>
                <c:pt idx="243" formatCode="0">
                  <c:v>4998.527</c:v>
                </c:pt>
                <c:pt idx="244" formatCode="0">
                  <c:v>5043.0840000000007</c:v>
                </c:pt>
                <c:pt idx="245" formatCode="0">
                  <c:v>5074.5</c:v>
                </c:pt>
                <c:pt idx="246" formatCode="0">
                  <c:v>5103.4170000000004</c:v>
                </c:pt>
                <c:pt idx="247" formatCode="0">
                  <c:v>5132.232</c:v>
                </c:pt>
                <c:pt idx="248" formatCode="0">
                  <c:v>5147.09</c:v>
                </c:pt>
                <c:pt idx="249" formatCode="0">
                  <c:v>5152.8530000000001</c:v>
                </c:pt>
                <c:pt idx="250" formatCode="0">
                  <c:v>5182.8920000000007</c:v>
                </c:pt>
                <c:pt idx="251" formatCode="0">
                  <c:v>5204.7540000000008</c:v>
                </c:pt>
                <c:pt idx="252" formatCode="0">
                  <c:v>5224.6950000000006</c:v>
                </c:pt>
                <c:pt idx="253" formatCode="0">
                  <c:v>5240.1990000000005</c:v>
                </c:pt>
                <c:pt idx="254" formatCode="0">
                  <c:v>5250.2800000000007</c:v>
                </c:pt>
                <c:pt idx="255" formatCode="0">
                  <c:v>5260.0210000000006</c:v>
                </c:pt>
                <c:pt idx="256" formatCode="0">
                  <c:v>5269.0820000000003</c:v>
                </c:pt>
                <c:pt idx="257" formatCode="0">
                  <c:v>5284.4670000000006</c:v>
                </c:pt>
                <c:pt idx="258" formatCode="0">
                  <c:v>5299.308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C9-4CE9-9A66-E4819F7AEEBD}"/>
            </c:ext>
          </c:extLst>
        </c:ser>
        <c:ser>
          <c:idx val="0"/>
          <c:order val="2"/>
          <c:tx>
            <c:strRef>
              <c:f>ISR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15C9-4CE9-9A66-E4819F7AEEBD}"/>
              </c:ext>
            </c:extLst>
          </c:dPt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3</c:v>
                </c:pt>
                <c:pt idx="32">
                  <c:v>5</c:v>
                </c:pt>
                <c:pt idx="33">
                  <c:v>8</c:v>
                </c:pt>
                <c:pt idx="34">
                  <c:v>12</c:v>
                </c:pt>
                <c:pt idx="35">
                  <c:v>12</c:v>
                </c:pt>
                <c:pt idx="36">
                  <c:v>15</c:v>
                </c:pt>
                <c:pt idx="37">
                  <c:v>16</c:v>
                </c:pt>
                <c:pt idx="38">
                  <c:v>20</c:v>
                </c:pt>
                <c:pt idx="39">
                  <c:v>26</c:v>
                </c:pt>
                <c:pt idx="40">
                  <c:v>36</c:v>
                </c:pt>
                <c:pt idx="41">
                  <c:v>40</c:v>
                </c:pt>
                <c:pt idx="42">
                  <c:v>44</c:v>
                </c:pt>
                <c:pt idx="43">
                  <c:v>49</c:v>
                </c:pt>
                <c:pt idx="44">
                  <c:v>57</c:v>
                </c:pt>
                <c:pt idx="45">
                  <c:v>65</c:v>
                </c:pt>
                <c:pt idx="46">
                  <c:v>73</c:v>
                </c:pt>
                <c:pt idx="47">
                  <c:v>86</c:v>
                </c:pt>
                <c:pt idx="48">
                  <c:v>95</c:v>
                </c:pt>
                <c:pt idx="49">
                  <c:v>101</c:v>
                </c:pt>
                <c:pt idx="50">
                  <c:v>103</c:v>
                </c:pt>
                <c:pt idx="51">
                  <c:v>116</c:v>
                </c:pt>
                <c:pt idx="52">
                  <c:v>123</c:v>
                </c:pt>
                <c:pt idx="53">
                  <c:v>130</c:v>
                </c:pt>
                <c:pt idx="54">
                  <c:v>142</c:v>
                </c:pt>
                <c:pt idx="55">
                  <c:v>151</c:v>
                </c:pt>
                <c:pt idx="56">
                  <c:v>164</c:v>
                </c:pt>
                <c:pt idx="57">
                  <c:v>172</c:v>
                </c:pt>
                <c:pt idx="58">
                  <c:v>177</c:v>
                </c:pt>
                <c:pt idx="59">
                  <c:v>184</c:v>
                </c:pt>
                <c:pt idx="60">
                  <c:v>189</c:v>
                </c:pt>
                <c:pt idx="61">
                  <c:v>192</c:v>
                </c:pt>
                <c:pt idx="62">
                  <c:v>194</c:v>
                </c:pt>
                <c:pt idx="63">
                  <c:v>199</c:v>
                </c:pt>
                <c:pt idx="64">
                  <c:v>201</c:v>
                </c:pt>
                <c:pt idx="65">
                  <c:v>204</c:v>
                </c:pt>
                <c:pt idx="66">
                  <c:v>210</c:v>
                </c:pt>
                <c:pt idx="67">
                  <c:v>215</c:v>
                </c:pt>
                <c:pt idx="68">
                  <c:v>222</c:v>
                </c:pt>
                <c:pt idx="69">
                  <c:v>225</c:v>
                </c:pt>
                <c:pt idx="70">
                  <c:v>229</c:v>
                </c:pt>
                <c:pt idx="71">
                  <c:v>232</c:v>
                </c:pt>
                <c:pt idx="72">
                  <c:v>235</c:v>
                </c:pt>
                <c:pt idx="73">
                  <c:v>238</c:v>
                </c:pt>
                <c:pt idx="74">
                  <c:v>239</c:v>
                </c:pt>
                <c:pt idx="75">
                  <c:v>240</c:v>
                </c:pt>
                <c:pt idx="76">
                  <c:v>245</c:v>
                </c:pt>
                <c:pt idx="77">
                  <c:v>247</c:v>
                </c:pt>
                <c:pt idx="78">
                  <c:v>252</c:v>
                </c:pt>
                <c:pt idx="79">
                  <c:v>258</c:v>
                </c:pt>
                <c:pt idx="80">
                  <c:v>260</c:v>
                </c:pt>
                <c:pt idx="81">
                  <c:v>264</c:v>
                </c:pt>
                <c:pt idx="82">
                  <c:v>265</c:v>
                </c:pt>
                <c:pt idx="83">
                  <c:v>266</c:v>
                </c:pt>
                <c:pt idx="84">
                  <c:v>268</c:v>
                </c:pt>
                <c:pt idx="85">
                  <c:v>272</c:v>
                </c:pt>
                <c:pt idx="86">
                  <c:v>276</c:v>
                </c:pt>
                <c:pt idx="87">
                  <c:v>278</c:v>
                </c:pt>
                <c:pt idx="88">
                  <c:v>279</c:v>
                </c:pt>
                <c:pt idx="89">
                  <c:v>279</c:v>
                </c:pt>
                <c:pt idx="90">
                  <c:v>279</c:v>
                </c:pt>
                <c:pt idx="91">
                  <c:v>279</c:v>
                </c:pt>
                <c:pt idx="92">
                  <c:v>279</c:v>
                </c:pt>
                <c:pt idx="93">
                  <c:v>281</c:v>
                </c:pt>
                <c:pt idx="94">
                  <c:v>281</c:v>
                </c:pt>
                <c:pt idx="95">
                  <c:v>281</c:v>
                </c:pt>
                <c:pt idx="96">
                  <c:v>284</c:v>
                </c:pt>
                <c:pt idx="97">
                  <c:v>284</c:v>
                </c:pt>
                <c:pt idx="98">
                  <c:v>284</c:v>
                </c:pt>
                <c:pt idx="99">
                  <c:v>285</c:v>
                </c:pt>
                <c:pt idx="100">
                  <c:v>285</c:v>
                </c:pt>
                <c:pt idx="101">
                  <c:v>290</c:v>
                </c:pt>
                <c:pt idx="102">
                  <c:v>291</c:v>
                </c:pt>
                <c:pt idx="103">
                  <c:v>291</c:v>
                </c:pt>
                <c:pt idx="104">
                  <c:v>291</c:v>
                </c:pt>
                <c:pt idx="105">
                  <c:v>295</c:v>
                </c:pt>
                <c:pt idx="106">
                  <c:v>298</c:v>
                </c:pt>
                <c:pt idx="107">
                  <c:v>298</c:v>
                </c:pt>
                <c:pt idx="108">
                  <c:v>299</c:v>
                </c:pt>
                <c:pt idx="109">
                  <c:v>299</c:v>
                </c:pt>
                <c:pt idx="110">
                  <c:v>300</c:v>
                </c:pt>
                <c:pt idx="111">
                  <c:v>300</c:v>
                </c:pt>
                <c:pt idx="112">
                  <c:v>300</c:v>
                </c:pt>
                <c:pt idx="113">
                  <c:v>300</c:v>
                </c:pt>
                <c:pt idx="114">
                  <c:v>302</c:v>
                </c:pt>
                <c:pt idx="115">
                  <c:v>302</c:v>
                </c:pt>
                <c:pt idx="116">
                  <c:v>303</c:v>
                </c:pt>
                <c:pt idx="117">
                  <c:v>303</c:v>
                </c:pt>
                <c:pt idx="118">
                  <c:v>304</c:v>
                </c:pt>
                <c:pt idx="119">
                  <c:v>305</c:v>
                </c:pt>
                <c:pt idx="120">
                  <c:v>306</c:v>
                </c:pt>
                <c:pt idx="121">
                  <c:v>307</c:v>
                </c:pt>
                <c:pt idx="122">
                  <c:v>308</c:v>
                </c:pt>
                <c:pt idx="123">
                  <c:v>308</c:v>
                </c:pt>
                <c:pt idx="124">
                  <c:v>309</c:v>
                </c:pt>
                <c:pt idx="125">
                  <c:v>314</c:v>
                </c:pt>
                <c:pt idx="126">
                  <c:v>317</c:v>
                </c:pt>
                <c:pt idx="127">
                  <c:v>318</c:v>
                </c:pt>
                <c:pt idx="128">
                  <c:v>319</c:v>
                </c:pt>
                <c:pt idx="129">
                  <c:v>320</c:v>
                </c:pt>
                <c:pt idx="130">
                  <c:v>322</c:v>
                </c:pt>
                <c:pt idx="131">
                  <c:v>324</c:v>
                </c:pt>
                <c:pt idx="132">
                  <c:v>326</c:v>
                </c:pt>
                <c:pt idx="133">
                  <c:v>330</c:v>
                </c:pt>
                <c:pt idx="134">
                  <c:v>331</c:v>
                </c:pt>
                <c:pt idx="135">
                  <c:v>334</c:v>
                </c:pt>
                <c:pt idx="136">
                  <c:v>342</c:v>
                </c:pt>
                <c:pt idx="137">
                  <c:v>344</c:v>
                </c:pt>
                <c:pt idx="138">
                  <c:v>348</c:v>
                </c:pt>
                <c:pt idx="139">
                  <c:v>351</c:v>
                </c:pt>
                <c:pt idx="140">
                  <c:v>354</c:v>
                </c:pt>
                <c:pt idx="141">
                  <c:v>362</c:v>
                </c:pt>
                <c:pt idx="142">
                  <c:v>365</c:v>
                </c:pt>
                <c:pt idx="143">
                  <c:v>371</c:v>
                </c:pt>
                <c:pt idx="144">
                  <c:v>376</c:v>
                </c:pt>
                <c:pt idx="145">
                  <c:v>384</c:v>
                </c:pt>
                <c:pt idx="146">
                  <c:v>392</c:v>
                </c:pt>
                <c:pt idx="147">
                  <c:v>401</c:v>
                </c:pt>
                <c:pt idx="148">
                  <c:v>409</c:v>
                </c:pt>
                <c:pt idx="149">
                  <c:v>415</c:v>
                </c:pt>
                <c:pt idx="150">
                  <c:v>425</c:v>
                </c:pt>
                <c:pt idx="151">
                  <c:v>430</c:v>
                </c:pt>
                <c:pt idx="152">
                  <c:v>442</c:v>
                </c:pt>
                <c:pt idx="153">
                  <c:v>448</c:v>
                </c:pt>
                <c:pt idx="154">
                  <c:v>457</c:v>
                </c:pt>
                <c:pt idx="155">
                  <c:v>470</c:v>
                </c:pt>
                <c:pt idx="156">
                  <c:v>474</c:v>
                </c:pt>
                <c:pt idx="157">
                  <c:v>486</c:v>
                </c:pt>
                <c:pt idx="158">
                  <c:v>491</c:v>
                </c:pt>
                <c:pt idx="159">
                  <c:v>500</c:v>
                </c:pt>
                <c:pt idx="160">
                  <c:v>512</c:v>
                </c:pt>
                <c:pt idx="161">
                  <c:v>526</c:v>
                </c:pt>
                <c:pt idx="162">
                  <c:v>536</c:v>
                </c:pt>
                <c:pt idx="163">
                  <c:v>546</c:v>
                </c:pt>
                <c:pt idx="164">
                  <c:v>561</c:v>
                </c:pt>
                <c:pt idx="165">
                  <c:v>565</c:v>
                </c:pt>
                <c:pt idx="166">
                  <c:v>576</c:v>
                </c:pt>
                <c:pt idx="167">
                  <c:v>581</c:v>
                </c:pt>
                <c:pt idx="168">
                  <c:v>593</c:v>
                </c:pt>
                <c:pt idx="169">
                  <c:v>600</c:v>
                </c:pt>
                <c:pt idx="170">
                  <c:v>613</c:v>
                </c:pt>
                <c:pt idx="171">
                  <c:v>622</c:v>
                </c:pt>
                <c:pt idx="172">
                  <c:v>639</c:v>
                </c:pt>
                <c:pt idx="173">
                  <c:v>651</c:v>
                </c:pt>
                <c:pt idx="174">
                  <c:v>665</c:v>
                </c:pt>
                <c:pt idx="175">
                  <c:v>674</c:v>
                </c:pt>
                <c:pt idx="176">
                  <c:v>685</c:v>
                </c:pt>
                <c:pt idx="177">
                  <c:v>692</c:v>
                </c:pt>
                <c:pt idx="178">
                  <c:v>708</c:v>
                </c:pt>
                <c:pt idx="179">
                  <c:v>781</c:v>
                </c:pt>
                <c:pt idx="180">
                  <c:v>795</c:v>
                </c:pt>
                <c:pt idx="181">
                  <c:v>809</c:v>
                </c:pt>
                <c:pt idx="182">
                  <c:v>819</c:v>
                </c:pt>
                <c:pt idx="183">
                  <c:v>834</c:v>
                </c:pt>
                <c:pt idx="184">
                  <c:v>847</c:v>
                </c:pt>
                <c:pt idx="185">
                  <c:v>859</c:v>
                </c:pt>
                <c:pt idx="186">
                  <c:v>875</c:v>
                </c:pt>
                <c:pt idx="187">
                  <c:v>884</c:v>
                </c:pt>
                <c:pt idx="188">
                  <c:v>894</c:v>
                </c:pt>
                <c:pt idx="189">
                  <c:v>906</c:v>
                </c:pt>
                <c:pt idx="190">
                  <c:v>919</c:v>
                </c:pt>
                <c:pt idx="191">
                  <c:v>939</c:v>
                </c:pt>
                <c:pt idx="192">
                  <c:v>957</c:v>
                </c:pt>
                <c:pt idx="193">
                  <c:v>969</c:v>
                </c:pt>
                <c:pt idx="194">
                  <c:v>985</c:v>
                </c:pt>
                <c:pt idx="195">
                  <c:v>993</c:v>
                </c:pt>
                <c:pt idx="196">
                  <c:v>1007</c:v>
                </c:pt>
                <c:pt idx="197">
                  <c:v>1019</c:v>
                </c:pt>
                <c:pt idx="198">
                  <c:v>1026</c:v>
                </c:pt>
                <c:pt idx="199">
                  <c:v>1040</c:v>
                </c:pt>
                <c:pt idx="200">
                  <c:v>1054</c:v>
                </c:pt>
                <c:pt idx="201">
                  <c:v>1077</c:v>
                </c:pt>
                <c:pt idx="202">
                  <c:v>1090</c:v>
                </c:pt>
                <c:pt idx="203">
                  <c:v>1103</c:v>
                </c:pt>
                <c:pt idx="204">
                  <c:v>1119</c:v>
                </c:pt>
                <c:pt idx="205">
                  <c:v>1136</c:v>
                </c:pt>
                <c:pt idx="206">
                  <c:v>1147</c:v>
                </c:pt>
                <c:pt idx="207">
                  <c:v>1165</c:v>
                </c:pt>
                <c:pt idx="208">
                  <c:v>1169</c:v>
                </c:pt>
                <c:pt idx="209">
                  <c:v>1196</c:v>
                </c:pt>
                <c:pt idx="210">
                  <c:v>1226</c:v>
                </c:pt>
                <c:pt idx="211">
                  <c:v>1256</c:v>
                </c:pt>
                <c:pt idx="212">
                  <c:v>1273</c:v>
                </c:pt>
                <c:pt idx="213">
                  <c:v>1285</c:v>
                </c:pt>
                <c:pt idx="214">
                  <c:v>1325</c:v>
                </c:pt>
                <c:pt idx="215">
                  <c:v>1378</c:v>
                </c:pt>
                <c:pt idx="216">
                  <c:v>1412</c:v>
                </c:pt>
                <c:pt idx="217">
                  <c:v>1441</c:v>
                </c:pt>
                <c:pt idx="218">
                  <c:v>1466</c:v>
                </c:pt>
                <c:pt idx="219">
                  <c:v>1507</c:v>
                </c:pt>
                <c:pt idx="220">
                  <c:v>1528</c:v>
                </c:pt>
                <c:pt idx="221">
                  <c:v>1569</c:v>
                </c:pt>
                <c:pt idx="222">
                  <c:v>1622</c:v>
                </c:pt>
                <c:pt idx="223">
                  <c:v>1633</c:v>
                </c:pt>
                <c:pt idx="224">
                  <c:v>1682</c:v>
                </c:pt>
                <c:pt idx="225">
                  <c:v>1719</c:v>
                </c:pt>
                <c:pt idx="226">
                  <c:v>1757</c:v>
                </c:pt>
                <c:pt idx="227">
                  <c:v>1797</c:v>
                </c:pt>
                <c:pt idx="228">
                  <c:v>1824</c:v>
                </c:pt>
                <c:pt idx="229">
                  <c:v>1864</c:v>
                </c:pt>
                <c:pt idx="230">
                  <c:v>1886</c:v>
                </c:pt>
                <c:pt idx="231">
                  <c:v>1941</c:v>
                </c:pt>
                <c:pt idx="232">
                  <c:v>1980</c:v>
                </c:pt>
                <c:pt idx="233">
                  <c:v>2021</c:v>
                </c:pt>
                <c:pt idx="234">
                  <c:v>2055</c:v>
                </c:pt>
                <c:pt idx="235">
                  <c:v>2098</c:v>
                </c:pt>
                <c:pt idx="236">
                  <c:v>2127</c:v>
                </c:pt>
                <c:pt idx="237">
                  <c:v>2141</c:v>
                </c:pt>
                <c:pt idx="238">
                  <c:v>2190</c:v>
                </c:pt>
                <c:pt idx="239">
                  <c:v>2209</c:v>
                </c:pt>
                <c:pt idx="240">
                  <c:v>2263</c:v>
                </c:pt>
                <c:pt idx="241">
                  <c:v>2278</c:v>
                </c:pt>
                <c:pt idx="242">
                  <c:v>2291</c:v>
                </c:pt>
                <c:pt idx="243">
                  <c:v>2319</c:v>
                </c:pt>
                <c:pt idx="244">
                  <c:v>2329</c:v>
                </c:pt>
                <c:pt idx="245">
                  <c:v>2372</c:v>
                </c:pt>
                <c:pt idx="246">
                  <c:v>2397</c:v>
                </c:pt>
                <c:pt idx="247">
                  <c:v>2453</c:v>
                </c:pt>
                <c:pt idx="248">
                  <c:v>2483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C9-4CE9-9A66-E4819F7AE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59342402547639184"/>
          <c:y val="0.57642287163768957"/>
          <c:w val="0.33927537613017744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SR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0</c:v>
                </c:pt>
                <c:pt idx="30">
                  <c:v>0</c:v>
                </c:pt>
                <c:pt idx="31">
                  <c:v>2</c:v>
                </c:pt>
                <c:pt idx="32">
                  <c:v>2</c:v>
                </c:pt>
                <c:pt idx="33">
                  <c:v>3</c:v>
                </c:pt>
                <c:pt idx="34">
                  <c:v>4</c:v>
                </c:pt>
                <c:pt idx="35">
                  <c:v>0</c:v>
                </c:pt>
                <c:pt idx="36">
                  <c:v>3</c:v>
                </c:pt>
                <c:pt idx="37">
                  <c:v>1</c:v>
                </c:pt>
                <c:pt idx="38">
                  <c:v>4</c:v>
                </c:pt>
                <c:pt idx="39">
                  <c:v>6</c:v>
                </c:pt>
                <c:pt idx="40">
                  <c:v>10</c:v>
                </c:pt>
                <c:pt idx="41">
                  <c:v>4</c:v>
                </c:pt>
                <c:pt idx="42">
                  <c:v>4</c:v>
                </c:pt>
                <c:pt idx="43">
                  <c:v>5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13</c:v>
                </c:pt>
                <c:pt idx="48">
                  <c:v>9</c:v>
                </c:pt>
                <c:pt idx="49">
                  <c:v>6</c:v>
                </c:pt>
                <c:pt idx="50">
                  <c:v>2</c:v>
                </c:pt>
                <c:pt idx="51">
                  <c:v>13</c:v>
                </c:pt>
                <c:pt idx="52">
                  <c:v>7</c:v>
                </c:pt>
                <c:pt idx="53">
                  <c:v>7</c:v>
                </c:pt>
                <c:pt idx="54">
                  <c:v>12</c:v>
                </c:pt>
                <c:pt idx="55">
                  <c:v>9</c:v>
                </c:pt>
                <c:pt idx="56">
                  <c:v>13</c:v>
                </c:pt>
                <c:pt idx="57">
                  <c:v>8</c:v>
                </c:pt>
                <c:pt idx="58">
                  <c:v>5</c:v>
                </c:pt>
                <c:pt idx="59">
                  <c:v>7</c:v>
                </c:pt>
                <c:pt idx="60">
                  <c:v>5</c:v>
                </c:pt>
                <c:pt idx="61">
                  <c:v>3</c:v>
                </c:pt>
                <c:pt idx="62">
                  <c:v>2</c:v>
                </c:pt>
                <c:pt idx="63">
                  <c:v>5</c:v>
                </c:pt>
                <c:pt idx="64">
                  <c:v>2</c:v>
                </c:pt>
                <c:pt idx="65">
                  <c:v>3</c:v>
                </c:pt>
                <c:pt idx="66">
                  <c:v>6</c:v>
                </c:pt>
                <c:pt idx="67">
                  <c:v>5</c:v>
                </c:pt>
                <c:pt idx="68">
                  <c:v>7</c:v>
                </c:pt>
                <c:pt idx="69">
                  <c:v>3</c:v>
                </c:pt>
                <c:pt idx="70">
                  <c:v>4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1</c:v>
                </c:pt>
                <c:pt idx="75">
                  <c:v>1</c:v>
                </c:pt>
                <c:pt idx="76">
                  <c:v>5</c:v>
                </c:pt>
                <c:pt idx="77">
                  <c:v>2</c:v>
                </c:pt>
                <c:pt idx="78">
                  <c:v>5</c:v>
                </c:pt>
                <c:pt idx="79">
                  <c:v>6</c:v>
                </c:pt>
                <c:pt idx="80">
                  <c:v>2</c:v>
                </c:pt>
                <c:pt idx="81">
                  <c:v>4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4</c:v>
                </c:pt>
                <c:pt idx="86">
                  <c:v>4</c:v>
                </c:pt>
                <c:pt idx="87">
                  <c:v>2</c:v>
                </c:pt>
                <c:pt idx="88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2</c:v>
                </c:pt>
                <c:pt idx="94">
                  <c:v>0</c:v>
                </c:pt>
                <c:pt idx="95">
                  <c:v>0</c:v>
                </c:pt>
                <c:pt idx="96">
                  <c:v>3</c:v>
                </c:pt>
                <c:pt idx="97">
                  <c:v>0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5</c:v>
                </c:pt>
                <c:pt idx="102">
                  <c:v>1</c:v>
                </c:pt>
                <c:pt idx="103">
                  <c:v>0</c:v>
                </c:pt>
                <c:pt idx="104">
                  <c:v>0</c:v>
                </c:pt>
                <c:pt idx="105">
                  <c:v>4</c:v>
                </c:pt>
                <c:pt idx="106">
                  <c:v>3</c:v>
                </c:pt>
                <c:pt idx="107">
                  <c:v>0</c:v>
                </c:pt>
                <c:pt idx="108">
                  <c:v>1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</c:v>
                </c:pt>
                <c:pt idx="115">
                  <c:v>0</c:v>
                </c:pt>
                <c:pt idx="116">
                  <c:v>1</c:v>
                </c:pt>
                <c:pt idx="117">
                  <c:v>0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0</c:v>
                </c:pt>
                <c:pt idx="124">
                  <c:v>1</c:v>
                </c:pt>
                <c:pt idx="125">
                  <c:v>5</c:v>
                </c:pt>
                <c:pt idx="126">
                  <c:v>3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4</c:v>
                </c:pt>
                <c:pt idx="134">
                  <c:v>1</c:v>
                </c:pt>
                <c:pt idx="135">
                  <c:v>3</c:v>
                </c:pt>
                <c:pt idx="136">
                  <c:v>8</c:v>
                </c:pt>
                <c:pt idx="137">
                  <c:v>2</c:v>
                </c:pt>
                <c:pt idx="138">
                  <c:v>4</c:v>
                </c:pt>
                <c:pt idx="139">
                  <c:v>3</c:v>
                </c:pt>
                <c:pt idx="140">
                  <c:v>3</c:v>
                </c:pt>
                <c:pt idx="141">
                  <c:v>8</c:v>
                </c:pt>
                <c:pt idx="142">
                  <c:v>3</c:v>
                </c:pt>
                <c:pt idx="143">
                  <c:v>6</c:v>
                </c:pt>
                <c:pt idx="144">
                  <c:v>5</c:v>
                </c:pt>
                <c:pt idx="145">
                  <c:v>8</c:v>
                </c:pt>
                <c:pt idx="146">
                  <c:v>8</c:v>
                </c:pt>
                <c:pt idx="147">
                  <c:v>9</c:v>
                </c:pt>
                <c:pt idx="148">
                  <c:v>8</c:v>
                </c:pt>
                <c:pt idx="149">
                  <c:v>6</c:v>
                </c:pt>
                <c:pt idx="150">
                  <c:v>10</c:v>
                </c:pt>
                <c:pt idx="151">
                  <c:v>5</c:v>
                </c:pt>
                <c:pt idx="152">
                  <c:v>12</c:v>
                </c:pt>
                <c:pt idx="153">
                  <c:v>6</c:v>
                </c:pt>
                <c:pt idx="154">
                  <c:v>9</c:v>
                </c:pt>
                <c:pt idx="155">
                  <c:v>13</c:v>
                </c:pt>
                <c:pt idx="156">
                  <c:v>4</c:v>
                </c:pt>
                <c:pt idx="157">
                  <c:v>12</c:v>
                </c:pt>
                <c:pt idx="158">
                  <c:v>5</c:v>
                </c:pt>
                <c:pt idx="159">
                  <c:v>9</c:v>
                </c:pt>
                <c:pt idx="160">
                  <c:v>12</c:v>
                </c:pt>
                <c:pt idx="161">
                  <c:v>14</c:v>
                </c:pt>
                <c:pt idx="162">
                  <c:v>10</c:v>
                </c:pt>
                <c:pt idx="163">
                  <c:v>10</c:v>
                </c:pt>
                <c:pt idx="164">
                  <c:v>15</c:v>
                </c:pt>
                <c:pt idx="165">
                  <c:v>4</c:v>
                </c:pt>
                <c:pt idx="166">
                  <c:v>11</c:v>
                </c:pt>
                <c:pt idx="167">
                  <c:v>5</c:v>
                </c:pt>
                <c:pt idx="168">
                  <c:v>12</c:v>
                </c:pt>
                <c:pt idx="169">
                  <c:v>7</c:v>
                </c:pt>
                <c:pt idx="170">
                  <c:v>13</c:v>
                </c:pt>
                <c:pt idx="171">
                  <c:v>9</c:v>
                </c:pt>
                <c:pt idx="172">
                  <c:v>17</c:v>
                </c:pt>
                <c:pt idx="173">
                  <c:v>12</c:v>
                </c:pt>
                <c:pt idx="174">
                  <c:v>14</c:v>
                </c:pt>
                <c:pt idx="175">
                  <c:v>9</c:v>
                </c:pt>
                <c:pt idx="176">
                  <c:v>11</c:v>
                </c:pt>
                <c:pt idx="177">
                  <c:v>7</c:v>
                </c:pt>
                <c:pt idx="178">
                  <c:v>16</c:v>
                </c:pt>
                <c:pt idx="179">
                  <c:v>73</c:v>
                </c:pt>
                <c:pt idx="180">
                  <c:v>14</c:v>
                </c:pt>
                <c:pt idx="181">
                  <c:v>14</c:v>
                </c:pt>
                <c:pt idx="182">
                  <c:v>10</c:v>
                </c:pt>
                <c:pt idx="183">
                  <c:v>15</c:v>
                </c:pt>
                <c:pt idx="184">
                  <c:v>13</c:v>
                </c:pt>
                <c:pt idx="185">
                  <c:v>12</c:v>
                </c:pt>
                <c:pt idx="186">
                  <c:v>16</c:v>
                </c:pt>
                <c:pt idx="187">
                  <c:v>9</c:v>
                </c:pt>
                <c:pt idx="188">
                  <c:v>10</c:v>
                </c:pt>
                <c:pt idx="189">
                  <c:v>12</c:v>
                </c:pt>
                <c:pt idx="190">
                  <c:v>13</c:v>
                </c:pt>
                <c:pt idx="191">
                  <c:v>20</c:v>
                </c:pt>
                <c:pt idx="192">
                  <c:v>18</c:v>
                </c:pt>
                <c:pt idx="193">
                  <c:v>12</c:v>
                </c:pt>
                <c:pt idx="194">
                  <c:v>16</c:v>
                </c:pt>
                <c:pt idx="195">
                  <c:v>8</c:v>
                </c:pt>
                <c:pt idx="196">
                  <c:v>14</c:v>
                </c:pt>
                <c:pt idx="197">
                  <c:v>12</c:v>
                </c:pt>
                <c:pt idx="198">
                  <c:v>7</c:v>
                </c:pt>
                <c:pt idx="199">
                  <c:v>14</c:v>
                </c:pt>
                <c:pt idx="200">
                  <c:v>14</c:v>
                </c:pt>
                <c:pt idx="201">
                  <c:v>23</c:v>
                </c:pt>
                <c:pt idx="202">
                  <c:v>13</c:v>
                </c:pt>
                <c:pt idx="203">
                  <c:v>13</c:v>
                </c:pt>
                <c:pt idx="204">
                  <c:v>16</c:v>
                </c:pt>
                <c:pt idx="205">
                  <c:v>17</c:v>
                </c:pt>
                <c:pt idx="206">
                  <c:v>11</c:v>
                </c:pt>
                <c:pt idx="207">
                  <c:v>18</c:v>
                </c:pt>
                <c:pt idx="208">
                  <c:v>4</c:v>
                </c:pt>
                <c:pt idx="209">
                  <c:v>27</c:v>
                </c:pt>
                <c:pt idx="210">
                  <c:v>30</c:v>
                </c:pt>
                <c:pt idx="211">
                  <c:v>30</c:v>
                </c:pt>
                <c:pt idx="212">
                  <c:v>17</c:v>
                </c:pt>
                <c:pt idx="213">
                  <c:v>12</c:v>
                </c:pt>
                <c:pt idx="214">
                  <c:v>40</c:v>
                </c:pt>
                <c:pt idx="215">
                  <c:v>53</c:v>
                </c:pt>
                <c:pt idx="216">
                  <c:v>34</c:v>
                </c:pt>
                <c:pt idx="217">
                  <c:v>29</c:v>
                </c:pt>
                <c:pt idx="218">
                  <c:v>25</c:v>
                </c:pt>
                <c:pt idx="219">
                  <c:v>41</c:v>
                </c:pt>
                <c:pt idx="220">
                  <c:v>21</c:v>
                </c:pt>
                <c:pt idx="221">
                  <c:v>41</c:v>
                </c:pt>
                <c:pt idx="222">
                  <c:v>53</c:v>
                </c:pt>
                <c:pt idx="223">
                  <c:v>11</c:v>
                </c:pt>
                <c:pt idx="224">
                  <c:v>49</c:v>
                </c:pt>
                <c:pt idx="225">
                  <c:v>37</c:v>
                </c:pt>
                <c:pt idx="226">
                  <c:v>38</c:v>
                </c:pt>
                <c:pt idx="227">
                  <c:v>40</c:v>
                </c:pt>
                <c:pt idx="228">
                  <c:v>27</c:v>
                </c:pt>
                <c:pt idx="229">
                  <c:v>40</c:v>
                </c:pt>
                <c:pt idx="230">
                  <c:v>22</c:v>
                </c:pt>
                <c:pt idx="231">
                  <c:v>55</c:v>
                </c:pt>
                <c:pt idx="232">
                  <c:v>39</c:v>
                </c:pt>
                <c:pt idx="233">
                  <c:v>41</c:v>
                </c:pt>
                <c:pt idx="234">
                  <c:v>34</c:v>
                </c:pt>
                <c:pt idx="235">
                  <c:v>43</c:v>
                </c:pt>
                <c:pt idx="236">
                  <c:v>29</c:v>
                </c:pt>
                <c:pt idx="237">
                  <c:v>14</c:v>
                </c:pt>
                <c:pt idx="238">
                  <c:v>49</c:v>
                </c:pt>
                <c:pt idx="239">
                  <c:v>19</c:v>
                </c:pt>
                <c:pt idx="240">
                  <c:v>54</c:v>
                </c:pt>
                <c:pt idx="241">
                  <c:v>15</c:v>
                </c:pt>
                <c:pt idx="242">
                  <c:v>13</c:v>
                </c:pt>
                <c:pt idx="243">
                  <c:v>28</c:v>
                </c:pt>
                <c:pt idx="244">
                  <c:v>10</c:v>
                </c:pt>
                <c:pt idx="245">
                  <c:v>43</c:v>
                </c:pt>
                <c:pt idx="246">
                  <c:v>25</c:v>
                </c:pt>
                <c:pt idx="247">
                  <c:v>56</c:v>
                </c:pt>
                <c:pt idx="248">
                  <c:v>3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7-4DE7-97B5-C54222C45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ISR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R$5:$R$318</c:f>
              <c:numCache>
                <c:formatCode>0</c:formatCode>
                <c:ptCount val="314"/>
                <c:pt idx="14">
                  <c:v>1.7000000000000001E-2</c:v>
                </c:pt>
                <c:pt idx="15">
                  <c:v>1.7000000000000001E-2</c:v>
                </c:pt>
                <c:pt idx="16">
                  <c:v>1.7000000000000001E-2</c:v>
                </c:pt>
                <c:pt idx="17">
                  <c:v>5.1000000000000004E-2</c:v>
                </c:pt>
                <c:pt idx="18">
                  <c:v>5.1000000000000004E-2</c:v>
                </c:pt>
                <c:pt idx="19">
                  <c:v>0</c:v>
                </c:pt>
                <c:pt idx="20">
                  <c:v>3.4000000000000002E-2</c:v>
                </c:pt>
                <c:pt idx="21">
                  <c:v>5.099999999999999E-2</c:v>
                </c:pt>
                <c:pt idx="22">
                  <c:v>8.500000000000002E-2</c:v>
                </c:pt>
                <c:pt idx="23">
                  <c:v>0.28899999999999998</c:v>
                </c:pt>
                <c:pt idx="24">
                  <c:v>0.10200000000000009</c:v>
                </c:pt>
                <c:pt idx="25">
                  <c:v>0.30600000000000005</c:v>
                </c:pt>
                <c:pt idx="26">
                  <c:v>0</c:v>
                </c:pt>
                <c:pt idx="27">
                  <c:v>0.23799999999999999</c:v>
                </c:pt>
                <c:pt idx="28">
                  <c:v>6.800000000000006E-2</c:v>
                </c:pt>
                <c:pt idx="29">
                  <c:v>0.35699999999999998</c:v>
                </c:pt>
                <c:pt idx="30">
                  <c:v>0.44200000000000017</c:v>
                </c:pt>
                <c:pt idx="31">
                  <c:v>0.49299999999999988</c:v>
                </c:pt>
                <c:pt idx="32">
                  <c:v>0.98600000000000021</c:v>
                </c:pt>
                <c:pt idx="33">
                  <c:v>8.4999999999999964E-2</c:v>
                </c:pt>
                <c:pt idx="34">
                  <c:v>0.54399999999999959</c:v>
                </c:pt>
                <c:pt idx="35">
                  <c:v>0.91800000000000015</c:v>
                </c:pt>
                <c:pt idx="36">
                  <c:v>2.0910000000000002</c:v>
                </c:pt>
                <c:pt idx="37">
                  <c:v>1.734</c:v>
                </c:pt>
                <c:pt idx="38">
                  <c:v>3.1110000000000007</c:v>
                </c:pt>
                <c:pt idx="39">
                  <c:v>2.907</c:v>
                </c:pt>
                <c:pt idx="40">
                  <c:v>3.1959999999999997</c:v>
                </c:pt>
                <c:pt idx="41">
                  <c:v>2.8390000000000022</c:v>
                </c:pt>
                <c:pt idx="42">
                  <c:v>19.227</c:v>
                </c:pt>
                <c:pt idx="43">
                  <c:v>5.5080000000000027</c:v>
                </c:pt>
                <c:pt idx="44">
                  <c:v>5.8140000000000001</c:v>
                </c:pt>
                <c:pt idx="45">
                  <c:v>9.9279999999999973</c:v>
                </c:pt>
                <c:pt idx="46">
                  <c:v>10.676000000000009</c:v>
                </c:pt>
                <c:pt idx="47">
                  <c:v>7.6159999999999997</c:v>
                </c:pt>
                <c:pt idx="48">
                  <c:v>11.271000000000001</c:v>
                </c:pt>
                <c:pt idx="49">
                  <c:v>12.477999999999994</c:v>
                </c:pt>
                <c:pt idx="50">
                  <c:v>13.004999999999995</c:v>
                </c:pt>
                <c:pt idx="51">
                  <c:v>9.7070000000000078</c:v>
                </c:pt>
                <c:pt idx="52">
                  <c:v>7.1910000000000025</c:v>
                </c:pt>
                <c:pt idx="53">
                  <c:v>9.8429999999999893</c:v>
                </c:pt>
                <c:pt idx="54">
                  <c:v>8.0580000000000211</c:v>
                </c:pt>
                <c:pt idx="55">
                  <c:v>5.8479999999999848</c:v>
                </c:pt>
                <c:pt idx="56">
                  <c:v>2.6520000000000152</c:v>
                </c:pt>
                <c:pt idx="57">
                  <c:v>9.5879999999999939</c:v>
                </c:pt>
                <c:pt idx="58">
                  <c:v>7.4799999999999898</c:v>
                </c:pt>
                <c:pt idx="59">
                  <c:v>5.6949999999999932</c:v>
                </c:pt>
                <c:pt idx="60">
                  <c:v>6.8340000000000032</c:v>
                </c:pt>
                <c:pt idx="61">
                  <c:v>7.4970000000000141</c:v>
                </c:pt>
                <c:pt idx="62">
                  <c:v>7.8199999999999932</c:v>
                </c:pt>
                <c:pt idx="63">
                  <c:v>7.7350000000000136</c:v>
                </c:pt>
                <c:pt idx="64">
                  <c:v>4.3689999999999998</c:v>
                </c:pt>
                <c:pt idx="65">
                  <c:v>3.8079999999999927</c:v>
                </c:pt>
                <c:pt idx="66">
                  <c:v>4.811000000000007</c:v>
                </c:pt>
                <c:pt idx="67">
                  <c:v>3.8419999999999845</c:v>
                </c:pt>
                <c:pt idx="68">
                  <c:v>3.7740000000000009</c:v>
                </c:pt>
                <c:pt idx="69">
                  <c:v>3.8930000000000007</c:v>
                </c:pt>
                <c:pt idx="70">
                  <c:v>9.4519999999999982</c:v>
                </c:pt>
                <c:pt idx="71">
                  <c:v>5.1850000000000023</c:v>
                </c:pt>
                <c:pt idx="72">
                  <c:v>4.335000000000008</c:v>
                </c:pt>
                <c:pt idx="73">
                  <c:v>4.0800000000000125</c:v>
                </c:pt>
                <c:pt idx="74">
                  <c:v>2.464999999999975</c:v>
                </c:pt>
                <c:pt idx="75">
                  <c:v>1.9039999999999964</c:v>
                </c:pt>
                <c:pt idx="76">
                  <c:v>2.9410000000000309</c:v>
                </c:pt>
                <c:pt idx="77">
                  <c:v>1.8019999999999641</c:v>
                </c:pt>
                <c:pt idx="78">
                  <c:v>1.9039999999999964</c:v>
                </c:pt>
                <c:pt idx="79">
                  <c:v>2.6350000000000477</c:v>
                </c:pt>
                <c:pt idx="80">
                  <c:v>1.4279999999999973</c:v>
                </c:pt>
                <c:pt idx="81">
                  <c:v>0.39099999999996271</c:v>
                </c:pt>
                <c:pt idx="82">
                  <c:v>0.64600000000001501</c:v>
                </c:pt>
                <c:pt idx="83">
                  <c:v>0.73099999999999454</c:v>
                </c:pt>
                <c:pt idx="84">
                  <c:v>0.35700000000002774</c:v>
                </c:pt>
                <c:pt idx="85">
                  <c:v>1.2069999999999936</c:v>
                </c:pt>
                <c:pt idx="86">
                  <c:v>0.93500000000000227</c:v>
                </c:pt>
                <c:pt idx="87">
                  <c:v>0.30599999999998317</c:v>
                </c:pt>
                <c:pt idx="88">
                  <c:v>0.39100000000001955</c:v>
                </c:pt>
                <c:pt idx="89">
                  <c:v>0.492999999999995</c:v>
                </c:pt>
                <c:pt idx="90">
                  <c:v>0.39099999999996271</c:v>
                </c:pt>
                <c:pt idx="91">
                  <c:v>0.32300000000003593</c:v>
                </c:pt>
                <c:pt idx="92">
                  <c:v>0.52699999999998681</c:v>
                </c:pt>
                <c:pt idx="93">
                  <c:v>0.17000000000001592</c:v>
                </c:pt>
                <c:pt idx="94">
                  <c:v>0.32299999999997908</c:v>
                </c:pt>
                <c:pt idx="95">
                  <c:v>0.15300000000002001</c:v>
                </c:pt>
                <c:pt idx="96">
                  <c:v>0.44200000000000728</c:v>
                </c:pt>
                <c:pt idx="97">
                  <c:v>0.27199999999999136</c:v>
                </c:pt>
                <c:pt idx="98">
                  <c:v>0.13599999999996726</c:v>
                </c:pt>
                <c:pt idx="99">
                  <c:v>0.2720000000000482</c:v>
                </c:pt>
                <c:pt idx="100">
                  <c:v>0.11899999999997135</c:v>
                </c:pt>
                <c:pt idx="101">
                  <c:v>0.37400000000002365</c:v>
                </c:pt>
                <c:pt idx="102">
                  <c:v>8.4999999999979536E-2</c:v>
                </c:pt>
                <c:pt idx="103">
                  <c:v>0.28899999999998727</c:v>
                </c:pt>
                <c:pt idx="104">
                  <c:v>0.39100000000001955</c:v>
                </c:pt>
                <c:pt idx="105">
                  <c:v>0.61199999999996635</c:v>
                </c:pt>
                <c:pt idx="106">
                  <c:v>1.3430000000000177</c:v>
                </c:pt>
                <c:pt idx="107">
                  <c:v>1.9549999999999841</c:v>
                </c:pt>
                <c:pt idx="108">
                  <c:v>0.42500000000001137</c:v>
                </c:pt>
                <c:pt idx="109">
                  <c:v>1.0029999999999859</c:v>
                </c:pt>
                <c:pt idx="110">
                  <c:v>1.6660000000000537</c:v>
                </c:pt>
                <c:pt idx="111">
                  <c:v>1.97199999999998</c:v>
                </c:pt>
                <c:pt idx="112">
                  <c:v>1.5640000000000214</c:v>
                </c:pt>
                <c:pt idx="113">
                  <c:v>2.0059999999999718</c:v>
                </c:pt>
                <c:pt idx="114">
                  <c:v>1.13900000000001</c:v>
                </c:pt>
                <c:pt idx="115">
                  <c:v>3.2300000000000182</c:v>
                </c:pt>
                <c:pt idx="116">
                  <c:v>1.8870000000000005</c:v>
                </c:pt>
                <c:pt idx="117">
                  <c:v>2.8729999999999905</c:v>
                </c:pt>
                <c:pt idx="118">
                  <c:v>2.5159999999999627</c:v>
                </c:pt>
                <c:pt idx="119">
                  <c:v>2.9750000000000227</c:v>
                </c:pt>
                <c:pt idx="120">
                  <c:v>3.6379999999999768</c:v>
                </c:pt>
                <c:pt idx="121">
                  <c:v>3.8420000000000414</c:v>
                </c:pt>
                <c:pt idx="122">
                  <c:v>3.0089999999999577</c:v>
                </c:pt>
                <c:pt idx="123">
                  <c:v>1.4110000000000014</c:v>
                </c:pt>
                <c:pt idx="124">
                  <c:v>3.0939999999999941</c:v>
                </c:pt>
                <c:pt idx="125">
                  <c:v>4.3860000000000241</c:v>
                </c:pt>
                <c:pt idx="126">
                  <c:v>4.896000000000015</c:v>
                </c:pt>
                <c:pt idx="127">
                  <c:v>4.3009999999999877</c:v>
                </c:pt>
                <c:pt idx="128">
                  <c:v>5.1510000000000105</c:v>
                </c:pt>
                <c:pt idx="129">
                  <c:v>4.9979999999999905</c:v>
                </c:pt>
                <c:pt idx="130">
                  <c:v>2.464999999999975</c:v>
                </c:pt>
                <c:pt idx="131">
                  <c:v>5.1680000000000064</c:v>
                </c:pt>
                <c:pt idx="132">
                  <c:v>7.3100000000000023</c:v>
                </c:pt>
                <c:pt idx="133">
                  <c:v>9.0440000000000396</c:v>
                </c:pt>
                <c:pt idx="134">
                  <c:v>6.0519999999999641</c:v>
                </c:pt>
                <c:pt idx="135">
                  <c:v>6.8000000000000114</c:v>
                </c:pt>
                <c:pt idx="136">
                  <c:v>10.557000000000016</c:v>
                </c:pt>
                <c:pt idx="137">
                  <c:v>5.6779999999999973</c:v>
                </c:pt>
                <c:pt idx="138">
                  <c:v>11.661999999999978</c:v>
                </c:pt>
                <c:pt idx="139">
                  <c:v>13.65100000000001</c:v>
                </c:pt>
                <c:pt idx="140">
                  <c:v>17.221000000000004</c:v>
                </c:pt>
                <c:pt idx="141">
                  <c:v>13.430000000000007</c:v>
                </c:pt>
                <c:pt idx="142">
                  <c:v>17.136000000000024</c:v>
                </c:pt>
                <c:pt idx="143">
                  <c:v>18.954999999999984</c:v>
                </c:pt>
                <c:pt idx="144">
                  <c:v>13.396000000000015</c:v>
                </c:pt>
                <c:pt idx="145">
                  <c:v>13.447000000000003</c:v>
                </c:pt>
                <c:pt idx="146">
                  <c:v>25.04099999999994</c:v>
                </c:pt>
                <c:pt idx="147">
                  <c:v>22.69500000000005</c:v>
                </c:pt>
                <c:pt idx="148">
                  <c:v>21.55600000000004</c:v>
                </c:pt>
                <c:pt idx="149">
                  <c:v>24.496999999999957</c:v>
                </c:pt>
                <c:pt idx="150">
                  <c:v>20.365999999999985</c:v>
                </c:pt>
                <c:pt idx="151">
                  <c:v>20.502000000000066</c:v>
                </c:pt>
                <c:pt idx="152">
                  <c:v>33.353999999999928</c:v>
                </c:pt>
                <c:pt idx="153">
                  <c:v>29.375999999999976</c:v>
                </c:pt>
                <c:pt idx="154">
                  <c:v>31.076000000000022</c:v>
                </c:pt>
                <c:pt idx="155">
                  <c:v>31.807000000000016</c:v>
                </c:pt>
                <c:pt idx="156">
                  <c:v>23.800000000000068</c:v>
                </c:pt>
                <c:pt idx="157">
                  <c:v>32.40199999999993</c:v>
                </c:pt>
                <c:pt idx="158">
                  <c:v>15.70799999999997</c:v>
                </c:pt>
                <c:pt idx="159">
                  <c:v>29.138000000000034</c:v>
                </c:pt>
                <c:pt idx="160">
                  <c:v>34.663000000000011</c:v>
                </c:pt>
                <c:pt idx="161">
                  <c:v>34.730999999999995</c:v>
                </c:pt>
                <c:pt idx="162">
                  <c:v>32.249000000000024</c:v>
                </c:pt>
                <c:pt idx="163">
                  <c:v>25.380999999999972</c:v>
                </c:pt>
                <c:pt idx="164">
                  <c:v>20.451000000000022</c:v>
                </c:pt>
                <c:pt idx="165">
                  <c:v>21.726000000000113</c:v>
                </c:pt>
                <c:pt idx="166">
                  <c:v>34.492999999999938</c:v>
                </c:pt>
                <c:pt idx="167">
                  <c:v>39.235999999999876</c:v>
                </c:pt>
                <c:pt idx="168">
                  <c:v>34.102000000000089</c:v>
                </c:pt>
                <c:pt idx="169">
                  <c:v>29.528999999999996</c:v>
                </c:pt>
                <c:pt idx="170">
                  <c:v>15.877999999999929</c:v>
                </c:pt>
                <c:pt idx="171">
                  <c:v>21.216000000000122</c:v>
                </c:pt>
                <c:pt idx="172">
                  <c:v>10.148999999999887</c:v>
                </c:pt>
                <c:pt idx="173">
                  <c:v>27.455000000000155</c:v>
                </c:pt>
                <c:pt idx="174">
                  <c:v>30.055999999999813</c:v>
                </c:pt>
                <c:pt idx="175">
                  <c:v>29.257000000000062</c:v>
                </c:pt>
                <c:pt idx="176">
                  <c:v>27.880000000000109</c:v>
                </c:pt>
                <c:pt idx="177">
                  <c:v>24.344000000000051</c:v>
                </c:pt>
                <c:pt idx="178">
                  <c:v>22.660999999999831</c:v>
                </c:pt>
                <c:pt idx="179">
                  <c:v>11.526000000000067</c:v>
                </c:pt>
                <c:pt idx="180">
                  <c:v>29.240000000000009</c:v>
                </c:pt>
                <c:pt idx="181">
                  <c:v>31.807000000000016</c:v>
                </c:pt>
                <c:pt idx="182">
                  <c:v>26.485999999999876</c:v>
                </c:pt>
                <c:pt idx="183">
                  <c:v>28.407000000000153</c:v>
                </c:pt>
                <c:pt idx="184">
                  <c:v>21.385999999999967</c:v>
                </c:pt>
                <c:pt idx="185">
                  <c:v>19.600999999999885</c:v>
                </c:pt>
                <c:pt idx="186">
                  <c:v>7.5990000000001601</c:v>
                </c:pt>
                <c:pt idx="187">
                  <c:v>35.20699999999988</c:v>
                </c:pt>
                <c:pt idx="188">
                  <c:v>28.186000000000149</c:v>
                </c:pt>
                <c:pt idx="189">
                  <c:v>26.519999999999982</c:v>
                </c:pt>
                <c:pt idx="190">
                  <c:v>27.710000000000036</c:v>
                </c:pt>
                <c:pt idx="191">
                  <c:v>18.988999999999805</c:v>
                </c:pt>
                <c:pt idx="192">
                  <c:v>20.689000000000078</c:v>
                </c:pt>
                <c:pt idx="193">
                  <c:v>12.410000000000082</c:v>
                </c:pt>
                <c:pt idx="194">
                  <c:v>30.752999999999929</c:v>
                </c:pt>
                <c:pt idx="195">
                  <c:v>33.796000000000049</c:v>
                </c:pt>
                <c:pt idx="196">
                  <c:v>33.030999999999949</c:v>
                </c:pt>
                <c:pt idx="197">
                  <c:v>34</c:v>
                </c:pt>
                <c:pt idx="198">
                  <c:v>27.149000000000115</c:v>
                </c:pt>
                <c:pt idx="199">
                  <c:v>24.904999999999973</c:v>
                </c:pt>
                <c:pt idx="200">
                  <c:v>9.4349999999999454</c:v>
                </c:pt>
                <c:pt idx="201">
                  <c:v>43.791999999999916</c:v>
                </c:pt>
                <c:pt idx="202">
                  <c:v>33.014000000000124</c:v>
                </c:pt>
                <c:pt idx="203">
                  <c:v>49.742000000000189</c:v>
                </c:pt>
                <c:pt idx="204">
                  <c:v>50.846999999999753</c:v>
                </c:pt>
                <c:pt idx="205">
                  <c:v>33.38799999999992</c:v>
                </c:pt>
                <c:pt idx="206">
                  <c:v>42.789000000000215</c:v>
                </c:pt>
                <c:pt idx="207">
                  <c:v>29.036000000000058</c:v>
                </c:pt>
                <c:pt idx="208">
                  <c:v>56.626999999999953</c:v>
                </c:pt>
                <c:pt idx="209">
                  <c:v>61.029999999999745</c:v>
                </c:pt>
                <c:pt idx="210">
                  <c:v>60.044000000000324</c:v>
                </c:pt>
                <c:pt idx="211">
                  <c:v>75.292999999999665</c:v>
                </c:pt>
                <c:pt idx="212">
                  <c:v>51.646000000000186</c:v>
                </c:pt>
                <c:pt idx="213">
                  <c:v>70.686000000000149</c:v>
                </c:pt>
                <c:pt idx="214">
                  <c:v>48.993999999999687</c:v>
                </c:pt>
                <c:pt idx="215">
                  <c:v>80.988000000000284</c:v>
                </c:pt>
                <c:pt idx="216">
                  <c:v>68.577999999999975</c:v>
                </c:pt>
                <c:pt idx="217">
                  <c:v>103.07099999999991</c:v>
                </c:pt>
                <c:pt idx="218">
                  <c:v>81.447000000000116</c:v>
                </c:pt>
                <c:pt idx="219">
                  <c:v>64.855000000000018</c:v>
                </c:pt>
                <c:pt idx="220">
                  <c:v>77.027000000000044</c:v>
                </c:pt>
                <c:pt idx="221">
                  <c:v>73.099999999999909</c:v>
                </c:pt>
                <c:pt idx="222">
                  <c:v>51.458999999999833</c:v>
                </c:pt>
                <c:pt idx="223">
                  <c:v>41.565000000000055</c:v>
                </c:pt>
                <c:pt idx="224">
                  <c:v>192.3720000000003</c:v>
                </c:pt>
                <c:pt idx="225">
                  <c:v>126.22499999999991</c:v>
                </c:pt>
                <c:pt idx="226">
                  <c:v>98.327999999999975</c:v>
                </c:pt>
                <c:pt idx="227">
                  <c:v>156.41699999999992</c:v>
                </c:pt>
                <c:pt idx="228">
                  <c:v>66.742000000000189</c:v>
                </c:pt>
                <c:pt idx="229">
                  <c:v>38.062999999999647</c:v>
                </c:pt>
                <c:pt idx="230">
                  <c:v>62.23700000000008</c:v>
                </c:pt>
                <c:pt idx="231">
                  <c:v>145.65599999999995</c:v>
                </c:pt>
                <c:pt idx="232">
                  <c:v>135.93199999999979</c:v>
                </c:pt>
                <c:pt idx="233">
                  <c:v>92.3100000000004</c:v>
                </c:pt>
                <c:pt idx="234">
                  <c:v>93.890999999999622</c:v>
                </c:pt>
                <c:pt idx="235">
                  <c:v>39.644000000000233</c:v>
                </c:pt>
                <c:pt idx="236">
                  <c:v>94.078000000000429</c:v>
                </c:pt>
                <c:pt idx="237">
                  <c:v>80.188999999999396</c:v>
                </c:pt>
                <c:pt idx="238">
                  <c:v>75.735000000000582</c:v>
                </c:pt>
                <c:pt idx="239">
                  <c:v>65.534999999999854</c:v>
                </c:pt>
                <c:pt idx="240">
                  <c:v>42.873999999999796</c:v>
                </c:pt>
                <c:pt idx="241">
                  <c:v>34.28899999999976</c:v>
                </c:pt>
                <c:pt idx="242">
                  <c:v>10.506000000000313</c:v>
                </c:pt>
                <c:pt idx="243">
                  <c:v>60.145999999999731</c:v>
                </c:pt>
                <c:pt idx="244">
                  <c:v>44.557000000000698</c:v>
                </c:pt>
                <c:pt idx="245">
                  <c:v>31.415999999999258</c:v>
                </c:pt>
                <c:pt idx="246">
                  <c:v>28.917000000000371</c:v>
                </c:pt>
                <c:pt idx="247">
                  <c:v>28.8149999999996</c:v>
                </c:pt>
                <c:pt idx="248">
                  <c:v>14.858000000000175</c:v>
                </c:pt>
                <c:pt idx="249">
                  <c:v>5.76299999999992</c:v>
                </c:pt>
                <c:pt idx="250">
                  <c:v>30.039000000000669</c:v>
                </c:pt>
                <c:pt idx="251">
                  <c:v>21.86200000000008</c:v>
                </c:pt>
                <c:pt idx="252">
                  <c:v>19.940999999999804</c:v>
                </c:pt>
                <c:pt idx="253">
                  <c:v>15.503999999999905</c:v>
                </c:pt>
                <c:pt idx="254">
                  <c:v>10.081000000000131</c:v>
                </c:pt>
                <c:pt idx="255">
                  <c:v>9.7409999999999854</c:v>
                </c:pt>
                <c:pt idx="256">
                  <c:v>9.0609999999996944</c:v>
                </c:pt>
                <c:pt idx="257">
                  <c:v>15.385000000000218</c:v>
                </c:pt>
                <c:pt idx="258">
                  <c:v>14.84099999999944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67-4DE7-97B5-C54222C45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64857207417"/>
          <c:y val="9.141530919746145E-2"/>
          <c:w val="0.41694179866451808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ISR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Q$5:$Q$318</c:f>
              <c:numCache>
                <c:formatCode>General</c:formatCode>
                <c:ptCount val="314"/>
                <c:pt idx="12" formatCode="0">
                  <c:v>1.7000000000000001E-2</c:v>
                </c:pt>
                <c:pt idx="13" formatCode="0">
                  <c:v>1.7000000000000001E-2</c:v>
                </c:pt>
                <c:pt idx="14" formatCode="0">
                  <c:v>3.4000000000000002E-2</c:v>
                </c:pt>
                <c:pt idx="15" formatCode="0">
                  <c:v>5.1000000000000004E-2</c:v>
                </c:pt>
                <c:pt idx="16" formatCode="0">
                  <c:v>6.8000000000000005E-2</c:v>
                </c:pt>
                <c:pt idx="17" formatCode="0">
                  <c:v>0.11900000000000001</c:v>
                </c:pt>
                <c:pt idx="18" formatCode="0">
                  <c:v>0.17</c:v>
                </c:pt>
                <c:pt idx="19" formatCode="0">
                  <c:v>0.17</c:v>
                </c:pt>
                <c:pt idx="20" formatCode="0">
                  <c:v>0.20400000000000001</c:v>
                </c:pt>
                <c:pt idx="21" formatCode="0">
                  <c:v>0.255</c:v>
                </c:pt>
                <c:pt idx="22" formatCode="0">
                  <c:v>0.34</c:v>
                </c:pt>
                <c:pt idx="23" formatCode="0">
                  <c:v>0.629</c:v>
                </c:pt>
                <c:pt idx="24" formatCode="0">
                  <c:v>0.73100000000000009</c:v>
                </c:pt>
                <c:pt idx="25" formatCode="0">
                  <c:v>1.0370000000000001</c:v>
                </c:pt>
                <c:pt idx="26" formatCode="0">
                  <c:v>1.0370000000000001</c:v>
                </c:pt>
                <c:pt idx="27" formatCode="0">
                  <c:v>1.2750000000000001</c:v>
                </c:pt>
                <c:pt idx="28" formatCode="0">
                  <c:v>1.3430000000000002</c:v>
                </c:pt>
                <c:pt idx="29" formatCode="0">
                  <c:v>1.7000000000000002</c:v>
                </c:pt>
                <c:pt idx="30" formatCode="0">
                  <c:v>2.1420000000000003</c:v>
                </c:pt>
                <c:pt idx="31" formatCode="0">
                  <c:v>2.6350000000000002</c:v>
                </c:pt>
                <c:pt idx="32" formatCode="0">
                  <c:v>3.6210000000000004</c:v>
                </c:pt>
                <c:pt idx="33" formatCode="0">
                  <c:v>3.7060000000000004</c:v>
                </c:pt>
                <c:pt idx="34" formatCode="0">
                  <c:v>4.25</c:v>
                </c:pt>
                <c:pt idx="35" formatCode="0">
                  <c:v>5.1680000000000001</c:v>
                </c:pt>
                <c:pt idx="36" formatCode="0">
                  <c:v>7.2590000000000003</c:v>
                </c:pt>
                <c:pt idx="37" formatCode="0">
                  <c:v>8.9930000000000003</c:v>
                </c:pt>
                <c:pt idx="38" formatCode="0">
                  <c:v>12.104000000000001</c:v>
                </c:pt>
                <c:pt idx="39" formatCode="0">
                  <c:v>15.011000000000001</c:v>
                </c:pt>
                <c:pt idx="40" formatCode="0">
                  <c:v>18.207000000000001</c:v>
                </c:pt>
                <c:pt idx="41" formatCode="0">
                  <c:v>21.046000000000003</c:v>
                </c:pt>
                <c:pt idx="42" formatCode="0">
                  <c:v>40.273000000000003</c:v>
                </c:pt>
                <c:pt idx="43" formatCode="0">
                  <c:v>45.781000000000006</c:v>
                </c:pt>
                <c:pt idx="44" formatCode="0">
                  <c:v>51.595000000000006</c:v>
                </c:pt>
                <c:pt idx="45" formatCode="0">
                  <c:v>61.523000000000003</c:v>
                </c:pt>
                <c:pt idx="46" formatCode="0">
                  <c:v>72.199000000000012</c:v>
                </c:pt>
                <c:pt idx="47" formatCode="0">
                  <c:v>79.815000000000012</c:v>
                </c:pt>
                <c:pt idx="48" formatCode="0">
                  <c:v>91.086000000000013</c:v>
                </c:pt>
                <c:pt idx="49" formatCode="0">
                  <c:v>103.56400000000001</c:v>
                </c:pt>
                <c:pt idx="50" formatCode="0">
                  <c:v>116.569</c:v>
                </c:pt>
                <c:pt idx="51" formatCode="0">
                  <c:v>126.27600000000001</c:v>
                </c:pt>
                <c:pt idx="52" formatCode="0">
                  <c:v>133.46700000000001</c:v>
                </c:pt>
                <c:pt idx="53" formatCode="0">
                  <c:v>143.31</c:v>
                </c:pt>
                <c:pt idx="54" formatCode="0">
                  <c:v>151.36800000000002</c:v>
                </c:pt>
                <c:pt idx="55" formatCode="0">
                  <c:v>157.21600000000001</c:v>
                </c:pt>
                <c:pt idx="56" formatCode="0">
                  <c:v>159.86800000000002</c:v>
                </c:pt>
                <c:pt idx="57" formatCode="0">
                  <c:v>169.45600000000002</c:v>
                </c:pt>
                <c:pt idx="58" formatCode="0">
                  <c:v>176.93600000000001</c:v>
                </c:pt>
                <c:pt idx="59" formatCode="0">
                  <c:v>182.631</c:v>
                </c:pt>
                <c:pt idx="60" formatCode="0">
                  <c:v>189.465</c:v>
                </c:pt>
                <c:pt idx="61" formatCode="0">
                  <c:v>196.96200000000002</c:v>
                </c:pt>
                <c:pt idx="62" formatCode="0">
                  <c:v>204.78200000000001</c:v>
                </c:pt>
                <c:pt idx="63" formatCode="0">
                  <c:v>212.51700000000002</c:v>
                </c:pt>
                <c:pt idx="64" formatCode="0">
                  <c:v>216.88600000000002</c:v>
                </c:pt>
                <c:pt idx="65" formatCode="0">
                  <c:v>220.69400000000002</c:v>
                </c:pt>
                <c:pt idx="66" formatCode="0">
                  <c:v>225.50500000000002</c:v>
                </c:pt>
                <c:pt idx="67" formatCode="0">
                  <c:v>229.34700000000001</c:v>
                </c:pt>
                <c:pt idx="68" formatCode="0">
                  <c:v>233.12100000000001</c:v>
                </c:pt>
                <c:pt idx="69" formatCode="0">
                  <c:v>237.01400000000001</c:v>
                </c:pt>
                <c:pt idx="70" formatCode="0">
                  <c:v>246.46600000000001</c:v>
                </c:pt>
                <c:pt idx="71" formatCode="0">
                  <c:v>251.65100000000001</c:v>
                </c:pt>
                <c:pt idx="72" formatCode="0">
                  <c:v>255.98600000000002</c:v>
                </c:pt>
                <c:pt idx="73" formatCode="0">
                  <c:v>260.06600000000003</c:v>
                </c:pt>
                <c:pt idx="74" formatCode="0">
                  <c:v>262.53100000000001</c:v>
                </c:pt>
                <c:pt idx="75" formatCode="0">
                  <c:v>264.435</c:v>
                </c:pt>
                <c:pt idx="76" formatCode="0">
                  <c:v>267.37600000000003</c:v>
                </c:pt>
                <c:pt idx="77" formatCode="0">
                  <c:v>269.178</c:v>
                </c:pt>
                <c:pt idx="78" formatCode="0">
                  <c:v>271.08199999999999</c:v>
                </c:pt>
                <c:pt idx="79" formatCode="0">
                  <c:v>273.71700000000004</c:v>
                </c:pt>
                <c:pt idx="80" formatCode="0">
                  <c:v>275.14500000000004</c:v>
                </c:pt>
                <c:pt idx="81" formatCode="0">
                  <c:v>275.536</c:v>
                </c:pt>
                <c:pt idx="82" formatCode="0">
                  <c:v>276.18200000000002</c:v>
                </c:pt>
                <c:pt idx="83" formatCode="0">
                  <c:v>276.91300000000001</c:v>
                </c:pt>
                <c:pt idx="84" formatCode="0">
                  <c:v>277.27000000000004</c:v>
                </c:pt>
                <c:pt idx="85" formatCode="0">
                  <c:v>278.47700000000003</c:v>
                </c:pt>
                <c:pt idx="86" formatCode="0">
                  <c:v>279.41200000000003</c:v>
                </c:pt>
                <c:pt idx="87" formatCode="0">
                  <c:v>279.71800000000002</c:v>
                </c:pt>
                <c:pt idx="88" formatCode="0">
                  <c:v>280.10900000000004</c:v>
                </c:pt>
                <c:pt idx="89" formatCode="0">
                  <c:v>280.60200000000003</c:v>
                </c:pt>
                <c:pt idx="90" formatCode="0">
                  <c:v>280.99299999999999</c:v>
                </c:pt>
                <c:pt idx="91" formatCode="0">
                  <c:v>281.31600000000003</c:v>
                </c:pt>
                <c:pt idx="92" formatCode="0">
                  <c:v>281.84300000000002</c:v>
                </c:pt>
                <c:pt idx="93" formatCode="0">
                  <c:v>282.01300000000003</c:v>
                </c:pt>
                <c:pt idx="94" formatCode="0">
                  <c:v>282.33600000000001</c:v>
                </c:pt>
                <c:pt idx="95" formatCode="0">
                  <c:v>282.48900000000003</c:v>
                </c:pt>
                <c:pt idx="96" formatCode="0">
                  <c:v>282.93100000000004</c:v>
                </c:pt>
                <c:pt idx="97" formatCode="0">
                  <c:v>283.20300000000003</c:v>
                </c:pt>
                <c:pt idx="98" formatCode="0">
                  <c:v>283.339</c:v>
                </c:pt>
                <c:pt idx="99" formatCode="0">
                  <c:v>283.61100000000005</c:v>
                </c:pt>
                <c:pt idx="100" formatCode="0">
                  <c:v>283.73</c:v>
                </c:pt>
                <c:pt idx="101" formatCode="0">
                  <c:v>284.10400000000004</c:v>
                </c:pt>
                <c:pt idx="102" formatCode="0">
                  <c:v>284.18900000000002</c:v>
                </c:pt>
                <c:pt idx="103" formatCode="0">
                  <c:v>284.47800000000001</c:v>
                </c:pt>
                <c:pt idx="104" formatCode="0">
                  <c:v>284.86900000000003</c:v>
                </c:pt>
                <c:pt idx="105" formatCode="0">
                  <c:v>285.48099999999999</c:v>
                </c:pt>
                <c:pt idx="106" formatCode="0">
                  <c:v>286.82400000000001</c:v>
                </c:pt>
                <c:pt idx="107" formatCode="0">
                  <c:v>288.779</c:v>
                </c:pt>
                <c:pt idx="108" formatCode="0">
                  <c:v>289.20400000000001</c:v>
                </c:pt>
                <c:pt idx="109" formatCode="0">
                  <c:v>290.20699999999999</c:v>
                </c:pt>
                <c:pt idx="110" formatCode="0">
                  <c:v>291.87300000000005</c:v>
                </c:pt>
                <c:pt idx="111" formatCode="0">
                  <c:v>293.84500000000003</c:v>
                </c:pt>
                <c:pt idx="112" formatCode="0">
                  <c:v>295.40900000000005</c:v>
                </c:pt>
                <c:pt idx="113" formatCode="0">
                  <c:v>297.41500000000002</c:v>
                </c:pt>
                <c:pt idx="114" formatCode="0">
                  <c:v>298.55400000000003</c:v>
                </c:pt>
                <c:pt idx="115" formatCode="0">
                  <c:v>301.78400000000005</c:v>
                </c:pt>
                <c:pt idx="116" formatCode="0">
                  <c:v>303.67100000000005</c:v>
                </c:pt>
                <c:pt idx="117" formatCode="0">
                  <c:v>306.54400000000004</c:v>
                </c:pt>
                <c:pt idx="118" formatCode="0">
                  <c:v>309.06</c:v>
                </c:pt>
                <c:pt idx="119" formatCode="0">
                  <c:v>312.03500000000003</c:v>
                </c:pt>
                <c:pt idx="120" formatCode="0">
                  <c:v>315.673</c:v>
                </c:pt>
                <c:pt idx="121" formatCode="0">
                  <c:v>319.51500000000004</c:v>
                </c:pt>
                <c:pt idx="122" formatCode="0">
                  <c:v>322.524</c:v>
                </c:pt>
                <c:pt idx="123" formatCode="0">
                  <c:v>323.935</c:v>
                </c:pt>
                <c:pt idx="124" formatCode="0">
                  <c:v>327.029</c:v>
                </c:pt>
                <c:pt idx="125" formatCode="0">
                  <c:v>331.41500000000002</c:v>
                </c:pt>
                <c:pt idx="126" formatCode="0">
                  <c:v>336.31100000000004</c:v>
                </c:pt>
                <c:pt idx="127" formatCode="0">
                  <c:v>340.61200000000002</c:v>
                </c:pt>
                <c:pt idx="128" formatCode="0">
                  <c:v>345.76300000000003</c:v>
                </c:pt>
                <c:pt idx="129" formatCode="0">
                  <c:v>350.76100000000002</c:v>
                </c:pt>
                <c:pt idx="130" formatCode="0">
                  <c:v>353.226</c:v>
                </c:pt>
                <c:pt idx="131" formatCode="0">
                  <c:v>358.39400000000001</c:v>
                </c:pt>
                <c:pt idx="132" formatCode="0">
                  <c:v>365.70400000000001</c:v>
                </c:pt>
                <c:pt idx="133" formatCode="0">
                  <c:v>374.74800000000005</c:v>
                </c:pt>
                <c:pt idx="134" formatCode="0">
                  <c:v>380.8</c:v>
                </c:pt>
                <c:pt idx="135" formatCode="0">
                  <c:v>387.6</c:v>
                </c:pt>
                <c:pt idx="136" formatCode="0">
                  <c:v>398.15700000000004</c:v>
                </c:pt>
                <c:pt idx="137" formatCode="0">
                  <c:v>403.83500000000004</c:v>
                </c:pt>
                <c:pt idx="138" formatCode="0">
                  <c:v>415.49700000000001</c:v>
                </c:pt>
                <c:pt idx="139" formatCode="0">
                  <c:v>429.14800000000002</c:v>
                </c:pt>
                <c:pt idx="140" formatCode="0">
                  <c:v>446.36900000000003</c:v>
                </c:pt>
                <c:pt idx="141" formatCode="0">
                  <c:v>459.79900000000004</c:v>
                </c:pt>
                <c:pt idx="142" formatCode="0">
                  <c:v>476.93500000000006</c:v>
                </c:pt>
                <c:pt idx="143" formatCode="0">
                  <c:v>495.89000000000004</c:v>
                </c:pt>
                <c:pt idx="144" formatCode="0">
                  <c:v>509.28600000000006</c:v>
                </c:pt>
                <c:pt idx="145" formatCode="0">
                  <c:v>522.73300000000006</c:v>
                </c:pt>
                <c:pt idx="146" formatCode="0">
                  <c:v>547.774</c:v>
                </c:pt>
                <c:pt idx="147" formatCode="0">
                  <c:v>570.46900000000005</c:v>
                </c:pt>
                <c:pt idx="148" formatCode="0">
                  <c:v>592.02500000000009</c:v>
                </c:pt>
                <c:pt idx="149" formatCode="0">
                  <c:v>616.52200000000005</c:v>
                </c:pt>
                <c:pt idx="150" formatCode="0">
                  <c:v>636.88800000000003</c:v>
                </c:pt>
                <c:pt idx="151" formatCode="0">
                  <c:v>657.3900000000001</c:v>
                </c:pt>
                <c:pt idx="152" formatCode="0">
                  <c:v>690.74400000000003</c:v>
                </c:pt>
                <c:pt idx="153" formatCode="0">
                  <c:v>720.12</c:v>
                </c:pt>
                <c:pt idx="154" formatCode="0">
                  <c:v>751.19600000000003</c:v>
                </c:pt>
                <c:pt idx="155" formatCode="0">
                  <c:v>783.00300000000004</c:v>
                </c:pt>
                <c:pt idx="156" formatCode="0">
                  <c:v>806.80300000000011</c:v>
                </c:pt>
                <c:pt idx="157" formatCode="0">
                  <c:v>839.20500000000004</c:v>
                </c:pt>
                <c:pt idx="158" formatCode="0">
                  <c:v>854.91300000000001</c:v>
                </c:pt>
                <c:pt idx="159" formatCode="0">
                  <c:v>884.05100000000004</c:v>
                </c:pt>
                <c:pt idx="160" formatCode="0">
                  <c:v>918.71400000000006</c:v>
                </c:pt>
                <c:pt idx="161" formatCode="0">
                  <c:v>953.44500000000005</c:v>
                </c:pt>
                <c:pt idx="162" formatCode="0">
                  <c:v>985.69400000000007</c:v>
                </c:pt>
                <c:pt idx="163" formatCode="0">
                  <c:v>1011.075</c:v>
                </c:pt>
                <c:pt idx="164" formatCode="0">
                  <c:v>1031.5260000000001</c:v>
                </c:pt>
                <c:pt idx="165" formatCode="0">
                  <c:v>1053.2520000000002</c:v>
                </c:pt>
                <c:pt idx="166" formatCode="0">
                  <c:v>1087.7450000000001</c:v>
                </c:pt>
                <c:pt idx="167" formatCode="0">
                  <c:v>1126.981</c:v>
                </c:pt>
                <c:pt idx="168" formatCode="0">
                  <c:v>1161.0830000000001</c:v>
                </c:pt>
                <c:pt idx="169" formatCode="0">
                  <c:v>1190.6120000000001</c:v>
                </c:pt>
                <c:pt idx="170" formatCode="0">
                  <c:v>1206.49</c:v>
                </c:pt>
                <c:pt idx="171" formatCode="0">
                  <c:v>1227.7060000000001</c:v>
                </c:pt>
                <c:pt idx="172" formatCode="0">
                  <c:v>1237.855</c:v>
                </c:pt>
                <c:pt idx="173" formatCode="0">
                  <c:v>1265.3100000000002</c:v>
                </c:pt>
                <c:pt idx="174" formatCode="0">
                  <c:v>1295.366</c:v>
                </c:pt>
                <c:pt idx="175" formatCode="0">
                  <c:v>1324.623</c:v>
                </c:pt>
                <c:pt idx="176" formatCode="0">
                  <c:v>1352.5030000000002</c:v>
                </c:pt>
                <c:pt idx="177" formatCode="0">
                  <c:v>1376.8470000000002</c:v>
                </c:pt>
                <c:pt idx="178" formatCode="0">
                  <c:v>1399.508</c:v>
                </c:pt>
                <c:pt idx="179" formatCode="0">
                  <c:v>1411.0340000000001</c:v>
                </c:pt>
                <c:pt idx="180" formatCode="0">
                  <c:v>1440.2740000000001</c:v>
                </c:pt>
                <c:pt idx="181" formatCode="0">
                  <c:v>1472.0810000000001</c:v>
                </c:pt>
                <c:pt idx="182" formatCode="0">
                  <c:v>1498.567</c:v>
                </c:pt>
                <c:pt idx="183" formatCode="0">
                  <c:v>1526.9740000000002</c:v>
                </c:pt>
                <c:pt idx="184" formatCode="0">
                  <c:v>1548.3600000000001</c:v>
                </c:pt>
                <c:pt idx="185" formatCode="0">
                  <c:v>1567.961</c:v>
                </c:pt>
                <c:pt idx="186" formatCode="0">
                  <c:v>1575.5600000000002</c:v>
                </c:pt>
                <c:pt idx="187" formatCode="0">
                  <c:v>1610.7670000000001</c:v>
                </c:pt>
                <c:pt idx="188" formatCode="0">
                  <c:v>1638.9530000000002</c:v>
                </c:pt>
                <c:pt idx="189" formatCode="0">
                  <c:v>1665.4730000000002</c:v>
                </c:pt>
                <c:pt idx="190" formatCode="0">
                  <c:v>1693.1830000000002</c:v>
                </c:pt>
                <c:pt idx="191" formatCode="0">
                  <c:v>1712.172</c:v>
                </c:pt>
                <c:pt idx="192" formatCode="0">
                  <c:v>1732.8610000000001</c:v>
                </c:pt>
                <c:pt idx="193" formatCode="0">
                  <c:v>1745.2710000000002</c:v>
                </c:pt>
                <c:pt idx="194" formatCode="0">
                  <c:v>1776.0240000000001</c:v>
                </c:pt>
                <c:pt idx="195" formatCode="0">
                  <c:v>1809.8200000000002</c:v>
                </c:pt>
                <c:pt idx="196" formatCode="0">
                  <c:v>1842.8510000000001</c:v>
                </c:pt>
                <c:pt idx="197" formatCode="0">
                  <c:v>1876.8510000000001</c:v>
                </c:pt>
                <c:pt idx="198" formatCode="0">
                  <c:v>1904.0000000000002</c:v>
                </c:pt>
                <c:pt idx="199" formatCode="0">
                  <c:v>1928.9050000000002</c:v>
                </c:pt>
                <c:pt idx="200" formatCode="0">
                  <c:v>1938.3400000000001</c:v>
                </c:pt>
                <c:pt idx="201" formatCode="0">
                  <c:v>1982.1320000000001</c:v>
                </c:pt>
                <c:pt idx="202" formatCode="0">
                  <c:v>2015.1460000000002</c:v>
                </c:pt>
                <c:pt idx="203" formatCode="0">
                  <c:v>2064.8880000000004</c:v>
                </c:pt>
                <c:pt idx="204" formatCode="0">
                  <c:v>2115.7350000000001</c:v>
                </c:pt>
                <c:pt idx="205" formatCode="0">
                  <c:v>2149.123</c:v>
                </c:pt>
                <c:pt idx="206" formatCode="0">
                  <c:v>2191.9120000000003</c:v>
                </c:pt>
                <c:pt idx="207" formatCode="0">
                  <c:v>2220.9480000000003</c:v>
                </c:pt>
                <c:pt idx="208" formatCode="0">
                  <c:v>2277.5750000000003</c:v>
                </c:pt>
                <c:pt idx="209" formatCode="0">
                  <c:v>2338.605</c:v>
                </c:pt>
                <c:pt idx="210" formatCode="0">
                  <c:v>2398.6490000000003</c:v>
                </c:pt>
                <c:pt idx="211" formatCode="0">
                  <c:v>2473.942</c:v>
                </c:pt>
                <c:pt idx="212" formatCode="0">
                  <c:v>2525.5880000000002</c:v>
                </c:pt>
                <c:pt idx="213" formatCode="0">
                  <c:v>2596.2740000000003</c:v>
                </c:pt>
                <c:pt idx="214" formatCode="0">
                  <c:v>2645.268</c:v>
                </c:pt>
                <c:pt idx="215" formatCode="0">
                  <c:v>2726.2560000000003</c:v>
                </c:pt>
                <c:pt idx="216" formatCode="0">
                  <c:v>2794.8340000000003</c:v>
                </c:pt>
                <c:pt idx="217" formatCode="0">
                  <c:v>2897.9050000000002</c:v>
                </c:pt>
                <c:pt idx="218" formatCode="0">
                  <c:v>2979.3520000000003</c:v>
                </c:pt>
                <c:pt idx="219" formatCode="0">
                  <c:v>3044.2070000000003</c:v>
                </c:pt>
                <c:pt idx="220" formatCode="0">
                  <c:v>3121.2340000000004</c:v>
                </c:pt>
                <c:pt idx="221" formatCode="0">
                  <c:v>3194.3340000000003</c:v>
                </c:pt>
                <c:pt idx="222" formatCode="0">
                  <c:v>3245.7930000000001</c:v>
                </c:pt>
                <c:pt idx="223" formatCode="0">
                  <c:v>3287.3580000000002</c:v>
                </c:pt>
                <c:pt idx="224" formatCode="0">
                  <c:v>3479.7300000000005</c:v>
                </c:pt>
                <c:pt idx="225" formatCode="0">
                  <c:v>3605.9550000000004</c:v>
                </c:pt>
                <c:pt idx="226" formatCode="0">
                  <c:v>3704.2830000000004</c:v>
                </c:pt>
                <c:pt idx="227" formatCode="0">
                  <c:v>3860.7000000000003</c:v>
                </c:pt>
                <c:pt idx="228" formatCode="0">
                  <c:v>3927.4420000000005</c:v>
                </c:pt>
                <c:pt idx="229" formatCode="0">
                  <c:v>3965.5050000000001</c:v>
                </c:pt>
                <c:pt idx="230" formatCode="0">
                  <c:v>4027.7420000000002</c:v>
                </c:pt>
                <c:pt idx="231" formatCode="0">
                  <c:v>4173.3980000000001</c:v>
                </c:pt>
                <c:pt idx="232" formatCode="0">
                  <c:v>4309.33</c:v>
                </c:pt>
                <c:pt idx="233" formatCode="0">
                  <c:v>4401.6400000000003</c:v>
                </c:pt>
                <c:pt idx="234" formatCode="0">
                  <c:v>4495.5309999999999</c:v>
                </c:pt>
                <c:pt idx="235" formatCode="0">
                  <c:v>4535.1750000000002</c:v>
                </c:pt>
                <c:pt idx="236" formatCode="0">
                  <c:v>4629.2530000000006</c:v>
                </c:pt>
                <c:pt idx="237" formatCode="0">
                  <c:v>4709.442</c:v>
                </c:pt>
                <c:pt idx="238" formatCode="0">
                  <c:v>4785.1770000000006</c:v>
                </c:pt>
                <c:pt idx="239" formatCode="0">
                  <c:v>4850.7120000000004</c:v>
                </c:pt>
                <c:pt idx="240" formatCode="0">
                  <c:v>4893.5860000000002</c:v>
                </c:pt>
                <c:pt idx="241" formatCode="0">
                  <c:v>4927.875</c:v>
                </c:pt>
                <c:pt idx="242" formatCode="0">
                  <c:v>4938.3810000000003</c:v>
                </c:pt>
                <c:pt idx="243" formatCode="0">
                  <c:v>4998.527</c:v>
                </c:pt>
                <c:pt idx="244" formatCode="0">
                  <c:v>5043.0840000000007</c:v>
                </c:pt>
                <c:pt idx="245" formatCode="0">
                  <c:v>5074.5</c:v>
                </c:pt>
                <c:pt idx="246" formatCode="0">
                  <c:v>5103.4170000000004</c:v>
                </c:pt>
                <c:pt idx="247" formatCode="0">
                  <c:v>5132.232</c:v>
                </c:pt>
                <c:pt idx="248" formatCode="0">
                  <c:v>5147.09</c:v>
                </c:pt>
                <c:pt idx="249" formatCode="0">
                  <c:v>5152.8530000000001</c:v>
                </c:pt>
                <c:pt idx="250" formatCode="0">
                  <c:v>5182.8920000000007</c:v>
                </c:pt>
                <c:pt idx="251" formatCode="0">
                  <c:v>5204.7540000000008</c:v>
                </c:pt>
                <c:pt idx="252" formatCode="0">
                  <c:v>5224.6950000000006</c:v>
                </c:pt>
                <c:pt idx="253" formatCode="0">
                  <c:v>5240.1990000000005</c:v>
                </c:pt>
                <c:pt idx="254" formatCode="0">
                  <c:v>5250.2800000000007</c:v>
                </c:pt>
                <c:pt idx="255" formatCode="0">
                  <c:v>5260.0210000000006</c:v>
                </c:pt>
                <c:pt idx="256" formatCode="0">
                  <c:v>5269.0820000000003</c:v>
                </c:pt>
                <c:pt idx="257" formatCode="0">
                  <c:v>5284.4670000000006</c:v>
                </c:pt>
                <c:pt idx="258" formatCode="0">
                  <c:v>5299.308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D3-4847-81BA-F508E43C2220}"/>
            </c:ext>
          </c:extLst>
        </c:ser>
        <c:ser>
          <c:idx val="0"/>
          <c:order val="1"/>
          <c:tx>
            <c:strRef>
              <c:f>ISR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ISR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ISR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3</c:v>
                </c:pt>
                <c:pt idx="32">
                  <c:v>5</c:v>
                </c:pt>
                <c:pt idx="33">
                  <c:v>8</c:v>
                </c:pt>
                <c:pt idx="34">
                  <c:v>12</c:v>
                </c:pt>
                <c:pt idx="35">
                  <c:v>12</c:v>
                </c:pt>
                <c:pt idx="36">
                  <c:v>15</c:v>
                </c:pt>
                <c:pt idx="37">
                  <c:v>16</c:v>
                </c:pt>
                <c:pt idx="38">
                  <c:v>20</c:v>
                </c:pt>
                <c:pt idx="39">
                  <c:v>26</c:v>
                </c:pt>
                <c:pt idx="40">
                  <c:v>36</c:v>
                </c:pt>
                <c:pt idx="41">
                  <c:v>40</c:v>
                </c:pt>
                <c:pt idx="42">
                  <c:v>44</c:v>
                </c:pt>
                <c:pt idx="43">
                  <c:v>49</c:v>
                </c:pt>
                <c:pt idx="44">
                  <c:v>57</c:v>
                </c:pt>
                <c:pt idx="45">
                  <c:v>65</c:v>
                </c:pt>
                <c:pt idx="46">
                  <c:v>73</c:v>
                </c:pt>
                <c:pt idx="47">
                  <c:v>86</c:v>
                </c:pt>
                <c:pt idx="48">
                  <c:v>95</c:v>
                </c:pt>
                <c:pt idx="49">
                  <c:v>101</c:v>
                </c:pt>
                <c:pt idx="50">
                  <c:v>103</c:v>
                </c:pt>
                <c:pt idx="51">
                  <c:v>116</c:v>
                </c:pt>
                <c:pt idx="52">
                  <c:v>123</c:v>
                </c:pt>
                <c:pt idx="53">
                  <c:v>130</c:v>
                </c:pt>
                <c:pt idx="54">
                  <c:v>142</c:v>
                </c:pt>
                <c:pt idx="55">
                  <c:v>151</c:v>
                </c:pt>
                <c:pt idx="56">
                  <c:v>164</c:v>
                </c:pt>
                <c:pt idx="57">
                  <c:v>172</c:v>
                </c:pt>
                <c:pt idx="58">
                  <c:v>177</c:v>
                </c:pt>
                <c:pt idx="59">
                  <c:v>184</c:v>
                </c:pt>
                <c:pt idx="60">
                  <c:v>189</c:v>
                </c:pt>
                <c:pt idx="61">
                  <c:v>192</c:v>
                </c:pt>
                <c:pt idx="62">
                  <c:v>194</c:v>
                </c:pt>
                <c:pt idx="63">
                  <c:v>199</c:v>
                </c:pt>
                <c:pt idx="64">
                  <c:v>201</c:v>
                </c:pt>
                <c:pt idx="65">
                  <c:v>204</c:v>
                </c:pt>
                <c:pt idx="66">
                  <c:v>210</c:v>
                </c:pt>
                <c:pt idx="67">
                  <c:v>215</c:v>
                </c:pt>
                <c:pt idx="68">
                  <c:v>222</c:v>
                </c:pt>
                <c:pt idx="69">
                  <c:v>225</c:v>
                </c:pt>
                <c:pt idx="70">
                  <c:v>229</c:v>
                </c:pt>
                <c:pt idx="71">
                  <c:v>232</c:v>
                </c:pt>
                <c:pt idx="72">
                  <c:v>235</c:v>
                </c:pt>
                <c:pt idx="73">
                  <c:v>238</c:v>
                </c:pt>
                <c:pt idx="74">
                  <c:v>239</c:v>
                </c:pt>
                <c:pt idx="75">
                  <c:v>240</c:v>
                </c:pt>
                <c:pt idx="76">
                  <c:v>245</c:v>
                </c:pt>
                <c:pt idx="77">
                  <c:v>247</c:v>
                </c:pt>
                <c:pt idx="78">
                  <c:v>252</c:v>
                </c:pt>
                <c:pt idx="79">
                  <c:v>258</c:v>
                </c:pt>
                <c:pt idx="80">
                  <c:v>260</c:v>
                </c:pt>
                <c:pt idx="81">
                  <c:v>264</c:v>
                </c:pt>
                <c:pt idx="82">
                  <c:v>265</c:v>
                </c:pt>
                <c:pt idx="83">
                  <c:v>266</c:v>
                </c:pt>
                <c:pt idx="84">
                  <c:v>268</c:v>
                </c:pt>
                <c:pt idx="85">
                  <c:v>272</c:v>
                </c:pt>
                <c:pt idx="86">
                  <c:v>276</c:v>
                </c:pt>
                <c:pt idx="87">
                  <c:v>278</c:v>
                </c:pt>
                <c:pt idx="88">
                  <c:v>279</c:v>
                </c:pt>
                <c:pt idx="89">
                  <c:v>279</c:v>
                </c:pt>
                <c:pt idx="90">
                  <c:v>279</c:v>
                </c:pt>
                <c:pt idx="91">
                  <c:v>279</c:v>
                </c:pt>
                <c:pt idx="92">
                  <c:v>279</c:v>
                </c:pt>
                <c:pt idx="93">
                  <c:v>281</c:v>
                </c:pt>
                <c:pt idx="94">
                  <c:v>281</c:v>
                </c:pt>
                <c:pt idx="95">
                  <c:v>281</c:v>
                </c:pt>
                <c:pt idx="96">
                  <c:v>284</c:v>
                </c:pt>
                <c:pt idx="97">
                  <c:v>284</c:v>
                </c:pt>
                <c:pt idx="98">
                  <c:v>284</c:v>
                </c:pt>
                <c:pt idx="99">
                  <c:v>285</c:v>
                </c:pt>
                <c:pt idx="100">
                  <c:v>285</c:v>
                </c:pt>
                <c:pt idx="101">
                  <c:v>290</c:v>
                </c:pt>
                <c:pt idx="102">
                  <c:v>291</c:v>
                </c:pt>
                <c:pt idx="103">
                  <c:v>291</c:v>
                </c:pt>
                <c:pt idx="104">
                  <c:v>291</c:v>
                </c:pt>
                <c:pt idx="105">
                  <c:v>295</c:v>
                </c:pt>
                <c:pt idx="106">
                  <c:v>298</c:v>
                </c:pt>
                <c:pt idx="107">
                  <c:v>298</c:v>
                </c:pt>
                <c:pt idx="108">
                  <c:v>299</c:v>
                </c:pt>
                <c:pt idx="109">
                  <c:v>299</c:v>
                </c:pt>
                <c:pt idx="110">
                  <c:v>300</c:v>
                </c:pt>
                <c:pt idx="111">
                  <c:v>300</c:v>
                </c:pt>
                <c:pt idx="112">
                  <c:v>300</c:v>
                </c:pt>
                <c:pt idx="113">
                  <c:v>300</c:v>
                </c:pt>
                <c:pt idx="114">
                  <c:v>302</c:v>
                </c:pt>
                <c:pt idx="115">
                  <c:v>302</c:v>
                </c:pt>
                <c:pt idx="116">
                  <c:v>303</c:v>
                </c:pt>
                <c:pt idx="117">
                  <c:v>303</c:v>
                </c:pt>
                <c:pt idx="118">
                  <c:v>304</c:v>
                </c:pt>
                <c:pt idx="119">
                  <c:v>305</c:v>
                </c:pt>
                <c:pt idx="120">
                  <c:v>306</c:v>
                </c:pt>
                <c:pt idx="121">
                  <c:v>307</c:v>
                </c:pt>
                <c:pt idx="122">
                  <c:v>308</c:v>
                </c:pt>
                <c:pt idx="123">
                  <c:v>308</c:v>
                </c:pt>
                <c:pt idx="124">
                  <c:v>309</c:v>
                </c:pt>
                <c:pt idx="125">
                  <c:v>314</c:v>
                </c:pt>
                <c:pt idx="126">
                  <c:v>317</c:v>
                </c:pt>
                <c:pt idx="127">
                  <c:v>318</c:v>
                </c:pt>
                <c:pt idx="128">
                  <c:v>319</c:v>
                </c:pt>
                <c:pt idx="129">
                  <c:v>320</c:v>
                </c:pt>
                <c:pt idx="130">
                  <c:v>322</c:v>
                </c:pt>
                <c:pt idx="131">
                  <c:v>324</c:v>
                </c:pt>
                <c:pt idx="132">
                  <c:v>326</c:v>
                </c:pt>
                <c:pt idx="133">
                  <c:v>330</c:v>
                </c:pt>
                <c:pt idx="134">
                  <c:v>331</c:v>
                </c:pt>
                <c:pt idx="135">
                  <c:v>334</c:v>
                </c:pt>
                <c:pt idx="136">
                  <c:v>342</c:v>
                </c:pt>
                <c:pt idx="137">
                  <c:v>344</c:v>
                </c:pt>
                <c:pt idx="138">
                  <c:v>348</c:v>
                </c:pt>
                <c:pt idx="139">
                  <c:v>351</c:v>
                </c:pt>
                <c:pt idx="140">
                  <c:v>354</c:v>
                </c:pt>
                <c:pt idx="141">
                  <c:v>362</c:v>
                </c:pt>
                <c:pt idx="142">
                  <c:v>365</c:v>
                </c:pt>
                <c:pt idx="143">
                  <c:v>371</c:v>
                </c:pt>
                <c:pt idx="144">
                  <c:v>376</c:v>
                </c:pt>
                <c:pt idx="145">
                  <c:v>384</c:v>
                </c:pt>
                <c:pt idx="146">
                  <c:v>392</c:v>
                </c:pt>
                <c:pt idx="147">
                  <c:v>401</c:v>
                </c:pt>
                <c:pt idx="148">
                  <c:v>409</c:v>
                </c:pt>
                <c:pt idx="149">
                  <c:v>415</c:v>
                </c:pt>
                <c:pt idx="150">
                  <c:v>425</c:v>
                </c:pt>
                <c:pt idx="151">
                  <c:v>430</c:v>
                </c:pt>
                <c:pt idx="152">
                  <c:v>442</c:v>
                </c:pt>
                <c:pt idx="153">
                  <c:v>448</c:v>
                </c:pt>
                <c:pt idx="154">
                  <c:v>457</c:v>
                </c:pt>
                <c:pt idx="155">
                  <c:v>470</c:v>
                </c:pt>
                <c:pt idx="156">
                  <c:v>474</c:v>
                </c:pt>
                <c:pt idx="157">
                  <c:v>486</c:v>
                </c:pt>
                <c:pt idx="158">
                  <c:v>491</c:v>
                </c:pt>
                <c:pt idx="159">
                  <c:v>500</c:v>
                </c:pt>
                <c:pt idx="160">
                  <c:v>512</c:v>
                </c:pt>
                <c:pt idx="161">
                  <c:v>526</c:v>
                </c:pt>
                <c:pt idx="162">
                  <c:v>536</c:v>
                </c:pt>
                <c:pt idx="163">
                  <c:v>546</c:v>
                </c:pt>
                <c:pt idx="164">
                  <c:v>561</c:v>
                </c:pt>
                <c:pt idx="165">
                  <c:v>565</c:v>
                </c:pt>
                <c:pt idx="166">
                  <c:v>576</c:v>
                </c:pt>
                <c:pt idx="167">
                  <c:v>581</c:v>
                </c:pt>
                <c:pt idx="168">
                  <c:v>593</c:v>
                </c:pt>
                <c:pt idx="169">
                  <c:v>600</c:v>
                </c:pt>
                <c:pt idx="170">
                  <c:v>613</c:v>
                </c:pt>
                <c:pt idx="171">
                  <c:v>622</c:v>
                </c:pt>
                <c:pt idx="172">
                  <c:v>639</c:v>
                </c:pt>
                <c:pt idx="173">
                  <c:v>651</c:v>
                </c:pt>
                <c:pt idx="174">
                  <c:v>665</c:v>
                </c:pt>
                <c:pt idx="175">
                  <c:v>674</c:v>
                </c:pt>
                <c:pt idx="176">
                  <c:v>685</c:v>
                </c:pt>
                <c:pt idx="177">
                  <c:v>692</c:v>
                </c:pt>
                <c:pt idx="178">
                  <c:v>708</c:v>
                </c:pt>
                <c:pt idx="179">
                  <c:v>781</c:v>
                </c:pt>
                <c:pt idx="180">
                  <c:v>795</c:v>
                </c:pt>
                <c:pt idx="181">
                  <c:v>809</c:v>
                </c:pt>
                <c:pt idx="182">
                  <c:v>819</c:v>
                </c:pt>
                <c:pt idx="183">
                  <c:v>834</c:v>
                </c:pt>
                <c:pt idx="184">
                  <c:v>847</c:v>
                </c:pt>
                <c:pt idx="185">
                  <c:v>859</c:v>
                </c:pt>
                <c:pt idx="186">
                  <c:v>875</c:v>
                </c:pt>
                <c:pt idx="187">
                  <c:v>884</c:v>
                </c:pt>
                <c:pt idx="188">
                  <c:v>894</c:v>
                </c:pt>
                <c:pt idx="189">
                  <c:v>906</c:v>
                </c:pt>
                <c:pt idx="190">
                  <c:v>919</c:v>
                </c:pt>
                <c:pt idx="191">
                  <c:v>939</c:v>
                </c:pt>
                <c:pt idx="192">
                  <c:v>957</c:v>
                </c:pt>
                <c:pt idx="193">
                  <c:v>969</c:v>
                </c:pt>
                <c:pt idx="194">
                  <c:v>985</c:v>
                </c:pt>
                <c:pt idx="195">
                  <c:v>993</c:v>
                </c:pt>
                <c:pt idx="196">
                  <c:v>1007</c:v>
                </c:pt>
                <c:pt idx="197">
                  <c:v>1019</c:v>
                </c:pt>
                <c:pt idx="198">
                  <c:v>1026</c:v>
                </c:pt>
                <c:pt idx="199">
                  <c:v>1040</c:v>
                </c:pt>
                <c:pt idx="200">
                  <c:v>1054</c:v>
                </c:pt>
                <c:pt idx="201">
                  <c:v>1077</c:v>
                </c:pt>
                <c:pt idx="202">
                  <c:v>1090</c:v>
                </c:pt>
                <c:pt idx="203">
                  <c:v>1103</c:v>
                </c:pt>
                <c:pt idx="204">
                  <c:v>1119</c:v>
                </c:pt>
                <c:pt idx="205">
                  <c:v>1136</c:v>
                </c:pt>
                <c:pt idx="206">
                  <c:v>1147</c:v>
                </c:pt>
                <c:pt idx="207">
                  <c:v>1165</c:v>
                </c:pt>
                <c:pt idx="208">
                  <c:v>1169</c:v>
                </c:pt>
                <c:pt idx="209">
                  <c:v>1196</c:v>
                </c:pt>
                <c:pt idx="210">
                  <c:v>1226</c:v>
                </c:pt>
                <c:pt idx="211">
                  <c:v>1256</c:v>
                </c:pt>
                <c:pt idx="212">
                  <c:v>1273</c:v>
                </c:pt>
                <c:pt idx="213">
                  <c:v>1285</c:v>
                </c:pt>
                <c:pt idx="214">
                  <c:v>1325</c:v>
                </c:pt>
                <c:pt idx="215">
                  <c:v>1378</c:v>
                </c:pt>
                <c:pt idx="216">
                  <c:v>1412</c:v>
                </c:pt>
                <c:pt idx="217">
                  <c:v>1441</c:v>
                </c:pt>
                <c:pt idx="218">
                  <c:v>1466</c:v>
                </c:pt>
                <c:pt idx="219">
                  <c:v>1507</c:v>
                </c:pt>
                <c:pt idx="220">
                  <c:v>1528</c:v>
                </c:pt>
                <c:pt idx="221">
                  <c:v>1569</c:v>
                </c:pt>
                <c:pt idx="222">
                  <c:v>1622</c:v>
                </c:pt>
                <c:pt idx="223">
                  <c:v>1633</c:v>
                </c:pt>
                <c:pt idx="224">
                  <c:v>1682</c:v>
                </c:pt>
                <c:pt idx="225">
                  <c:v>1719</c:v>
                </c:pt>
                <c:pt idx="226">
                  <c:v>1757</c:v>
                </c:pt>
                <c:pt idx="227">
                  <c:v>1797</c:v>
                </c:pt>
                <c:pt idx="228">
                  <c:v>1824</c:v>
                </c:pt>
                <c:pt idx="229">
                  <c:v>1864</c:v>
                </c:pt>
                <c:pt idx="230">
                  <c:v>1886</c:v>
                </c:pt>
                <c:pt idx="231">
                  <c:v>1941</c:v>
                </c:pt>
                <c:pt idx="232">
                  <c:v>1980</c:v>
                </c:pt>
                <c:pt idx="233">
                  <c:v>2021</c:v>
                </c:pt>
                <c:pt idx="234">
                  <c:v>2055</c:v>
                </c:pt>
                <c:pt idx="235">
                  <c:v>2098</c:v>
                </c:pt>
                <c:pt idx="236">
                  <c:v>2127</c:v>
                </c:pt>
                <c:pt idx="237">
                  <c:v>2141</c:v>
                </c:pt>
                <c:pt idx="238">
                  <c:v>2190</c:v>
                </c:pt>
                <c:pt idx="239">
                  <c:v>2209</c:v>
                </c:pt>
                <c:pt idx="240">
                  <c:v>2263</c:v>
                </c:pt>
                <c:pt idx="241">
                  <c:v>2278</c:v>
                </c:pt>
                <c:pt idx="242">
                  <c:v>2291</c:v>
                </c:pt>
                <c:pt idx="243">
                  <c:v>2319</c:v>
                </c:pt>
                <c:pt idx="244">
                  <c:v>2329</c:v>
                </c:pt>
                <c:pt idx="245">
                  <c:v>2372</c:v>
                </c:pt>
                <c:pt idx="246">
                  <c:v>2397</c:v>
                </c:pt>
                <c:pt idx="247">
                  <c:v>2453</c:v>
                </c:pt>
                <c:pt idx="248">
                  <c:v>2483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D3-4847-81BA-F508E43C2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RA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9</c:v>
                </c:pt>
                <c:pt idx="14">
                  <c:v>0</c:v>
                </c:pt>
                <c:pt idx="15">
                  <c:v>7</c:v>
                </c:pt>
                <c:pt idx="16">
                  <c:v>5</c:v>
                </c:pt>
                <c:pt idx="17">
                  <c:v>6</c:v>
                </c:pt>
                <c:pt idx="18">
                  <c:v>7</c:v>
                </c:pt>
                <c:pt idx="19">
                  <c:v>14</c:v>
                </c:pt>
                <c:pt idx="20">
                  <c:v>99</c:v>
                </c:pt>
                <c:pt idx="21">
                  <c:v>0</c:v>
                </c:pt>
                <c:pt idx="22">
                  <c:v>11</c:v>
                </c:pt>
                <c:pt idx="23">
                  <c:v>38</c:v>
                </c:pt>
                <c:pt idx="24">
                  <c:v>121</c:v>
                </c:pt>
                <c:pt idx="25">
                  <c:v>51</c:v>
                </c:pt>
                <c:pt idx="26">
                  <c:v>249</c:v>
                </c:pt>
                <c:pt idx="27">
                  <c:v>172</c:v>
                </c:pt>
                <c:pt idx="28">
                  <c:v>228</c:v>
                </c:pt>
                <c:pt idx="29">
                  <c:v>525</c:v>
                </c:pt>
                <c:pt idx="30">
                  <c:v>378</c:v>
                </c:pt>
                <c:pt idx="31">
                  <c:v>323</c:v>
                </c:pt>
                <c:pt idx="32">
                  <c:v>307</c:v>
                </c:pt>
                <c:pt idx="33">
                  <c:v>431</c:v>
                </c:pt>
                <c:pt idx="34">
                  <c:v>432</c:v>
                </c:pt>
                <c:pt idx="35">
                  <c:v>487</c:v>
                </c:pt>
                <c:pt idx="36">
                  <c:v>352</c:v>
                </c:pt>
                <c:pt idx="37">
                  <c:v>323</c:v>
                </c:pt>
                <c:pt idx="38">
                  <c:v>1138</c:v>
                </c:pt>
                <c:pt idx="39">
                  <c:v>1119</c:v>
                </c:pt>
                <c:pt idx="40">
                  <c:v>1208</c:v>
                </c:pt>
                <c:pt idx="41">
                  <c:v>1012</c:v>
                </c:pt>
                <c:pt idx="42">
                  <c:v>1304</c:v>
                </c:pt>
                <c:pt idx="43">
                  <c:v>770</c:v>
                </c:pt>
                <c:pt idx="44">
                  <c:v>1031</c:v>
                </c:pt>
                <c:pt idx="45">
                  <c:v>1873</c:v>
                </c:pt>
                <c:pt idx="46">
                  <c:v>2136</c:v>
                </c:pt>
                <c:pt idx="47">
                  <c:v>1922</c:v>
                </c:pt>
                <c:pt idx="48">
                  <c:v>1546</c:v>
                </c:pt>
                <c:pt idx="49">
                  <c:v>1089</c:v>
                </c:pt>
                <c:pt idx="50">
                  <c:v>1465</c:v>
                </c:pt>
                <c:pt idx="51">
                  <c:v>1238</c:v>
                </c:pt>
                <c:pt idx="52">
                  <c:v>1832</c:v>
                </c:pt>
                <c:pt idx="53">
                  <c:v>3058</c:v>
                </c:pt>
                <c:pt idx="54">
                  <c:v>2105</c:v>
                </c:pt>
                <c:pt idx="55">
                  <c:v>3257</c:v>
                </c:pt>
                <c:pt idx="56">
                  <c:v>2976</c:v>
                </c:pt>
                <c:pt idx="57">
                  <c:v>1996</c:v>
                </c:pt>
                <c:pt idx="58">
                  <c:v>2089</c:v>
                </c:pt>
                <c:pt idx="59">
                  <c:v>2336</c:v>
                </c:pt>
                <c:pt idx="60">
                  <c:v>2678</c:v>
                </c:pt>
                <c:pt idx="61">
                  <c:v>4279</c:v>
                </c:pt>
                <c:pt idx="62">
                  <c:v>4007</c:v>
                </c:pt>
                <c:pt idx="63">
                  <c:v>5281</c:v>
                </c:pt>
                <c:pt idx="64">
                  <c:v>3776</c:v>
                </c:pt>
                <c:pt idx="65">
                  <c:v>4346</c:v>
                </c:pt>
                <c:pt idx="66">
                  <c:v>5789</c:v>
                </c:pt>
                <c:pt idx="67">
                  <c:v>6450</c:v>
                </c:pt>
                <c:pt idx="68">
                  <c:v>7502</c:v>
                </c:pt>
                <c:pt idx="69">
                  <c:v>5015</c:v>
                </c:pt>
                <c:pt idx="70">
                  <c:v>4898</c:v>
                </c:pt>
                <c:pt idx="71">
                  <c:v>4726</c:v>
                </c:pt>
                <c:pt idx="72">
                  <c:v>6794</c:v>
                </c:pt>
                <c:pt idx="73">
                  <c:v>6835</c:v>
                </c:pt>
                <c:pt idx="74">
                  <c:v>11156</c:v>
                </c:pt>
                <c:pt idx="75">
                  <c:v>9162</c:v>
                </c:pt>
                <c:pt idx="76">
                  <c:v>11121</c:v>
                </c:pt>
                <c:pt idx="77">
                  <c:v>9167</c:v>
                </c:pt>
                <c:pt idx="78">
                  <c:v>6638</c:v>
                </c:pt>
                <c:pt idx="79">
                  <c:v>6895</c:v>
                </c:pt>
                <c:pt idx="80">
                  <c:v>8620</c:v>
                </c:pt>
                <c:pt idx="81">
                  <c:v>11923</c:v>
                </c:pt>
                <c:pt idx="82">
                  <c:v>13028</c:v>
                </c:pt>
                <c:pt idx="83">
                  <c:v>17126</c:v>
                </c:pt>
                <c:pt idx="84">
                  <c:v>13220</c:v>
                </c:pt>
                <c:pt idx="85">
                  <c:v>7569</c:v>
                </c:pt>
                <c:pt idx="86">
                  <c:v>14288</c:v>
                </c:pt>
                <c:pt idx="87">
                  <c:v>16517</c:v>
                </c:pt>
                <c:pt idx="88">
                  <c:v>19694</c:v>
                </c:pt>
                <c:pt idx="89">
                  <c:v>18508</c:v>
                </c:pt>
                <c:pt idx="90">
                  <c:v>20803</c:v>
                </c:pt>
                <c:pt idx="91">
                  <c:v>16508</c:v>
                </c:pt>
                <c:pt idx="92">
                  <c:v>15813</c:v>
                </c:pt>
                <c:pt idx="93">
                  <c:v>11687</c:v>
                </c:pt>
                <c:pt idx="94">
                  <c:v>16324</c:v>
                </c:pt>
                <c:pt idx="95">
                  <c:v>20599</c:v>
                </c:pt>
                <c:pt idx="96">
                  <c:v>26417</c:v>
                </c:pt>
                <c:pt idx="97">
                  <c:v>26928</c:v>
                </c:pt>
                <c:pt idx="98">
                  <c:v>33274</c:v>
                </c:pt>
                <c:pt idx="99">
                  <c:v>16409</c:v>
                </c:pt>
                <c:pt idx="100">
                  <c:v>11598</c:v>
                </c:pt>
                <c:pt idx="101">
                  <c:v>28936</c:v>
                </c:pt>
                <c:pt idx="102">
                  <c:v>28633</c:v>
                </c:pt>
                <c:pt idx="103">
                  <c:v>30925</c:v>
                </c:pt>
                <c:pt idx="104">
                  <c:v>30830</c:v>
                </c:pt>
                <c:pt idx="105">
                  <c:v>27075</c:v>
                </c:pt>
                <c:pt idx="106">
                  <c:v>18912</c:v>
                </c:pt>
                <c:pt idx="107">
                  <c:v>15654</c:v>
                </c:pt>
                <c:pt idx="108">
                  <c:v>32091</c:v>
                </c:pt>
                <c:pt idx="109">
                  <c:v>32913</c:v>
                </c:pt>
                <c:pt idx="110">
                  <c:v>30412</c:v>
                </c:pt>
                <c:pt idx="111">
                  <c:v>25982</c:v>
                </c:pt>
                <c:pt idx="112">
                  <c:v>21704</c:v>
                </c:pt>
                <c:pt idx="113">
                  <c:v>17110</c:v>
                </c:pt>
                <c:pt idx="114">
                  <c:v>20647</c:v>
                </c:pt>
                <c:pt idx="115">
                  <c:v>34918</c:v>
                </c:pt>
                <c:pt idx="116">
                  <c:v>32188</c:v>
                </c:pt>
                <c:pt idx="117">
                  <c:v>22765</c:v>
                </c:pt>
                <c:pt idx="118">
                  <c:v>54771</c:v>
                </c:pt>
                <c:pt idx="119">
                  <c:v>34666</c:v>
                </c:pt>
                <c:pt idx="120">
                  <c:v>15762</c:v>
                </c:pt>
                <c:pt idx="121">
                  <c:v>23129</c:v>
                </c:pt>
                <c:pt idx="122">
                  <c:v>39436</c:v>
                </c:pt>
                <c:pt idx="123">
                  <c:v>42725</c:v>
                </c:pt>
                <c:pt idx="124">
                  <c:v>39483</c:v>
                </c:pt>
                <c:pt idx="125">
                  <c:v>46860</c:v>
                </c:pt>
                <c:pt idx="126">
                  <c:v>38693</c:v>
                </c:pt>
                <c:pt idx="127">
                  <c:v>30476</c:v>
                </c:pt>
                <c:pt idx="128">
                  <c:v>24052</c:v>
                </c:pt>
                <c:pt idx="129">
                  <c:v>33846</c:v>
                </c:pt>
                <c:pt idx="130">
                  <c:v>46712</c:v>
                </c:pt>
                <c:pt idx="131">
                  <c:v>48105</c:v>
                </c:pt>
                <c:pt idx="132">
                  <c:v>42223</c:v>
                </c:pt>
                <c:pt idx="133">
                  <c:v>37923</c:v>
                </c:pt>
                <c:pt idx="134">
                  <c:v>26051</c:v>
                </c:pt>
                <c:pt idx="135">
                  <c:v>20229</c:v>
                </c:pt>
                <c:pt idx="136">
                  <c:v>45305</c:v>
                </c:pt>
                <c:pt idx="137">
                  <c:v>44571</c:v>
                </c:pt>
                <c:pt idx="138">
                  <c:v>42619</c:v>
                </c:pt>
                <c:pt idx="139">
                  <c:v>45048</c:v>
                </c:pt>
                <c:pt idx="140">
                  <c:v>39023</c:v>
                </c:pt>
                <c:pt idx="141">
                  <c:v>24831</c:v>
                </c:pt>
                <c:pt idx="142">
                  <c:v>20286</c:v>
                </c:pt>
                <c:pt idx="143">
                  <c:v>41857</c:v>
                </c:pt>
                <c:pt idx="144">
                  <c:v>39924</c:v>
                </c:pt>
                <c:pt idx="145">
                  <c:v>45403</c:v>
                </c:pt>
                <c:pt idx="146">
                  <c:v>34177</c:v>
                </c:pt>
                <c:pt idx="147">
                  <c:v>28532</c:v>
                </c:pt>
                <c:pt idx="148">
                  <c:v>23529</c:v>
                </c:pt>
                <c:pt idx="149">
                  <c:v>20257</c:v>
                </c:pt>
                <c:pt idx="150">
                  <c:v>41008</c:v>
                </c:pt>
                <c:pt idx="151">
                  <c:v>67860</c:v>
                </c:pt>
                <c:pt idx="152">
                  <c:v>59961</c:v>
                </c:pt>
                <c:pt idx="153">
                  <c:v>55891</c:v>
                </c:pt>
                <c:pt idx="154">
                  <c:v>51147</c:v>
                </c:pt>
                <c:pt idx="155">
                  <c:v>24578</c:v>
                </c:pt>
                <c:pt idx="156">
                  <c:v>23284</c:v>
                </c:pt>
                <c:pt idx="157">
                  <c:v>40816</c:v>
                </c:pt>
                <c:pt idx="158">
                  <c:v>69074</c:v>
                </c:pt>
                <c:pt idx="159">
                  <c:v>57837</c:v>
                </c:pt>
                <c:pt idx="160">
                  <c:v>52383</c:v>
                </c:pt>
                <c:pt idx="161">
                  <c:v>45392</c:v>
                </c:pt>
                <c:pt idx="162">
                  <c:v>25800</c:v>
                </c:pt>
                <c:pt idx="163">
                  <c:v>16641</c:v>
                </c:pt>
                <c:pt idx="164">
                  <c:v>51603</c:v>
                </c:pt>
                <c:pt idx="165">
                  <c:v>57152</c:v>
                </c:pt>
                <c:pt idx="166">
                  <c:v>53139</c:v>
                </c:pt>
                <c:pt idx="167">
                  <c:v>50230</c:v>
                </c:pt>
                <c:pt idx="168">
                  <c:v>49970</c:v>
                </c:pt>
                <c:pt idx="169">
                  <c:v>23010</c:v>
                </c:pt>
                <c:pt idx="170">
                  <c:v>22048</c:v>
                </c:pt>
                <c:pt idx="171">
                  <c:v>52160</c:v>
                </c:pt>
                <c:pt idx="172">
                  <c:v>55155</c:v>
                </c:pt>
                <c:pt idx="173">
                  <c:v>60091</c:v>
                </c:pt>
                <c:pt idx="174">
                  <c:v>50644</c:v>
                </c:pt>
                <c:pt idx="175">
                  <c:v>41576</c:v>
                </c:pt>
                <c:pt idx="176">
                  <c:v>23101</c:v>
                </c:pt>
                <c:pt idx="177">
                  <c:v>19373</c:v>
                </c:pt>
                <c:pt idx="178">
                  <c:v>47784</c:v>
                </c:pt>
                <c:pt idx="179">
                  <c:v>49298</c:v>
                </c:pt>
                <c:pt idx="180">
                  <c:v>45323</c:v>
                </c:pt>
                <c:pt idx="181">
                  <c:v>30355</c:v>
                </c:pt>
                <c:pt idx="182">
                  <c:v>50032</c:v>
                </c:pt>
                <c:pt idx="183">
                  <c:v>23421</c:v>
                </c:pt>
                <c:pt idx="184">
                  <c:v>17078</c:v>
                </c:pt>
                <c:pt idx="185">
                  <c:v>47134</c:v>
                </c:pt>
                <c:pt idx="186">
                  <c:v>47161</c:v>
                </c:pt>
                <c:pt idx="187">
                  <c:v>44235</c:v>
                </c:pt>
                <c:pt idx="188">
                  <c:v>43412</c:v>
                </c:pt>
                <c:pt idx="189">
                  <c:v>41350</c:v>
                </c:pt>
                <c:pt idx="190">
                  <c:v>16158</c:v>
                </c:pt>
                <c:pt idx="191">
                  <c:v>45961</c:v>
                </c:pt>
                <c:pt idx="192">
                  <c:v>42659</c:v>
                </c:pt>
                <c:pt idx="193">
                  <c:v>46934</c:v>
                </c:pt>
                <c:pt idx="194">
                  <c:v>43773</c:v>
                </c:pt>
                <c:pt idx="195">
                  <c:v>50163</c:v>
                </c:pt>
                <c:pt idx="196">
                  <c:v>31199</c:v>
                </c:pt>
                <c:pt idx="197">
                  <c:v>14521</c:v>
                </c:pt>
                <c:pt idx="198">
                  <c:v>10273</c:v>
                </c:pt>
                <c:pt idx="199">
                  <c:v>14279</c:v>
                </c:pt>
                <c:pt idx="200">
                  <c:v>35816</c:v>
                </c:pt>
                <c:pt idx="201">
                  <c:v>40557</c:v>
                </c:pt>
                <c:pt idx="202">
                  <c:v>43718</c:v>
                </c:pt>
                <c:pt idx="203">
                  <c:v>33523</c:v>
                </c:pt>
                <c:pt idx="204">
                  <c:v>14768</c:v>
                </c:pt>
                <c:pt idx="205">
                  <c:v>15155</c:v>
                </c:pt>
                <c:pt idx="206">
                  <c:v>36653</c:v>
                </c:pt>
                <c:pt idx="207">
                  <c:v>36820</c:v>
                </c:pt>
                <c:pt idx="208">
                  <c:v>36303</c:v>
                </c:pt>
                <c:pt idx="209">
                  <c:v>39797</c:v>
                </c:pt>
                <c:pt idx="210">
                  <c:v>33057</c:v>
                </c:pt>
                <c:pt idx="211">
                  <c:v>16389</c:v>
                </c:pt>
                <c:pt idx="212">
                  <c:v>13411</c:v>
                </c:pt>
                <c:pt idx="213">
                  <c:v>33324</c:v>
                </c:pt>
                <c:pt idx="214">
                  <c:v>0</c:v>
                </c:pt>
                <c:pt idx="215">
                  <c:v>66338</c:v>
                </c:pt>
                <c:pt idx="216">
                  <c:v>31911</c:v>
                </c:pt>
                <c:pt idx="217">
                  <c:v>28378</c:v>
                </c:pt>
                <c:pt idx="218">
                  <c:v>14318</c:v>
                </c:pt>
                <c:pt idx="219">
                  <c:v>13155</c:v>
                </c:pt>
                <c:pt idx="220">
                  <c:v>32058</c:v>
                </c:pt>
                <c:pt idx="221">
                  <c:v>33413</c:v>
                </c:pt>
                <c:pt idx="222">
                  <c:v>36157</c:v>
                </c:pt>
                <c:pt idx="223">
                  <c:v>0</c:v>
                </c:pt>
                <c:pt idx="224">
                  <c:v>59741</c:v>
                </c:pt>
                <c:pt idx="225">
                  <c:v>8456</c:v>
                </c:pt>
                <c:pt idx="226">
                  <c:v>11946</c:v>
                </c:pt>
                <c:pt idx="227">
                  <c:v>41906</c:v>
                </c:pt>
                <c:pt idx="228">
                  <c:v>31553</c:v>
                </c:pt>
                <c:pt idx="229">
                  <c:v>27750</c:v>
                </c:pt>
                <c:pt idx="230">
                  <c:v>27444</c:v>
                </c:pt>
                <c:pt idx="231">
                  <c:v>26749</c:v>
                </c:pt>
                <c:pt idx="232">
                  <c:v>12342</c:v>
                </c:pt>
                <c:pt idx="233">
                  <c:v>8429</c:v>
                </c:pt>
                <c:pt idx="234">
                  <c:v>10220</c:v>
                </c:pt>
                <c:pt idx="235">
                  <c:v>27235</c:v>
                </c:pt>
                <c:pt idx="236">
                  <c:v>28523</c:v>
                </c:pt>
                <c:pt idx="237">
                  <c:v>30914</c:v>
                </c:pt>
                <c:pt idx="238">
                  <c:v>24062</c:v>
                </c:pt>
                <c:pt idx="239">
                  <c:v>0</c:v>
                </c:pt>
                <c:pt idx="240">
                  <c:v>26365</c:v>
                </c:pt>
                <c:pt idx="241">
                  <c:v>23227</c:v>
                </c:pt>
                <c:pt idx="242">
                  <c:v>24818</c:v>
                </c:pt>
                <c:pt idx="243">
                  <c:v>24858</c:v>
                </c:pt>
                <c:pt idx="244">
                  <c:v>30026</c:v>
                </c:pt>
                <c:pt idx="245">
                  <c:v>26979</c:v>
                </c:pt>
                <c:pt idx="246">
                  <c:v>13493</c:v>
                </c:pt>
                <c:pt idx="247">
                  <c:v>15726</c:v>
                </c:pt>
                <c:pt idx="248">
                  <c:v>29787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F-4E7C-8E5A-B43DE355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BRA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BRA!$Y$5:$Y$318</c:f>
              <c:numCache>
                <c:formatCode>0</c:formatCode>
                <c:ptCount val="314"/>
                <c:pt idx="1">
                  <c:v>51.314538988869387</c:v>
                </c:pt>
                <c:pt idx="2">
                  <c:v>54.886624790418878</c:v>
                </c:pt>
                <c:pt idx="3">
                  <c:v>58.706793474238452</c:v>
                </c:pt>
                <c:pt idx="4">
                  <c:v>62.792191561504751</c:v>
                </c:pt>
                <c:pt idx="5">
                  <c:v>67.161138723905538</c:v>
                </c:pt>
                <c:pt idx="6">
                  <c:v>71.833206325812284</c:v>
                </c:pt>
                <c:pt idx="7">
                  <c:v>76.829300975058686</c:v>
                </c:pt>
                <c:pt idx="8">
                  <c:v>82.171753365051359</c:v>
                </c:pt>
                <c:pt idx="9">
                  <c:v>87.884412701316478</c:v>
                </c:pt>
                <c:pt idx="10">
                  <c:v>93.99274701540287</c:v>
                </c:pt>
                <c:pt idx="11">
                  <c:v>100.52394967809903</c:v>
                </c:pt>
                <c:pt idx="12">
                  <c:v>107.50705243194375</c:v>
                </c:pt>
                <c:pt idx="13">
                  <c:v>114.97304526971368</c:v>
                </c:pt>
                <c:pt idx="14">
                  <c:v>122.95500349063036</c:v>
                </c:pt>
                <c:pt idx="15">
                  <c:v>131.48822226904372</c:v>
                </c:pt>
                <c:pt idx="16">
                  <c:v>140.61035907088376</c:v>
                </c:pt>
                <c:pt idx="17">
                  <c:v>150.36158425068038</c:v>
                </c:pt>
                <c:pt idx="18">
                  <c:v>160.78474015587153</c:v>
                </c:pt>
                <c:pt idx="19">
                  <c:v>171.92550905474309</c:v>
                </c:pt>
                <c:pt idx="20">
                  <c:v>183.83259018890112</c:v>
                </c:pt>
                <c:pt idx="21">
                  <c:v>196.55788622979708</c:v>
                </c:pt>
                <c:pt idx="22">
                  <c:v>210.15669939049121</c:v>
                </c:pt>
                <c:pt idx="23">
                  <c:v>224.68793740741557</c:v>
                </c:pt>
                <c:pt idx="24">
                  <c:v>240.2143295611445</c:v>
                </c:pt>
                <c:pt idx="25">
                  <c:v>256.8026528486248</c:v>
                </c:pt>
                <c:pt idx="26">
                  <c:v>274.52396835037689</c:v>
                </c:pt>
                <c:pt idx="27">
                  <c:v>293.45386775310772</c:v>
                </c:pt>
                <c:pt idx="28">
                  <c:v>313.67272988893046</c:v>
                </c:pt>
                <c:pt idx="29">
                  <c:v>335.26598703485615</c:v>
                </c:pt>
                <c:pt idx="30">
                  <c:v>358.32440057795884</c:v>
                </c:pt>
                <c:pt idx="31">
                  <c:v>382.94434549002472</c:v>
                </c:pt>
                <c:pt idx="32">
                  <c:v>409.22810286772165</c:v>
                </c:pt>
                <c:pt idx="33">
                  <c:v>437.28415957729976</c:v>
                </c:pt>
                <c:pt idx="34">
                  <c:v>467.22751379322381</c:v>
                </c:pt>
                <c:pt idx="35">
                  <c:v>499.17998493454161</c:v>
                </c:pt>
                <c:pt idx="36">
                  <c:v>533.27052617741083</c:v>
                </c:pt>
                <c:pt idx="37">
                  <c:v>569.63553735333335</c:v>
                </c:pt>
                <c:pt idx="38">
                  <c:v>608.41917562635626</c:v>
                </c:pt>
                <c:pt idx="39">
                  <c:v>649.77366087488008</c:v>
                </c:pt>
                <c:pt idx="40">
                  <c:v>693.8595721809852</c:v>
                </c:pt>
                <c:pt idx="41">
                  <c:v>740.84613124883072</c:v>
                </c:pt>
                <c:pt idx="42">
                  <c:v>790.91146793038024</c:v>
                </c:pt>
                <c:pt idx="43">
                  <c:v>844.24286232902159</c:v>
                </c:pt>
                <c:pt idx="44">
                  <c:v>901.03695717775736</c:v>
                </c:pt>
                <c:pt idx="45">
                  <c:v>961.49993334783176</c:v>
                </c:pt>
                <c:pt idx="46">
                  <c:v>1025.8476404370613</c:v>
                </c:pt>
                <c:pt idx="47">
                  <c:v>1094.3056734171623</c:v>
                </c:pt>
                <c:pt idx="48">
                  <c:v>1167.1093852915983</c:v>
                </c:pt>
                <c:pt idx="49">
                  <c:v>1244.5038246376243</c:v>
                </c:pt>
                <c:pt idx="50">
                  <c:v>1326.7435857903256</c:v>
                </c:pt>
                <c:pt idx="51">
                  <c:v>1414.0925582881428</c:v>
                </c:pt>
                <c:pt idx="52">
                  <c:v>1506.8235610599622</c:v>
                </c:pt>
                <c:pt idx="53">
                  <c:v>1605.2178457195587</c:v>
                </c:pt>
                <c:pt idx="54">
                  <c:v>1709.5644522779621</c:v>
                </c:pt>
                <c:pt idx="55">
                  <c:v>1820.1593996283118</c:v>
                </c:pt>
                <c:pt idx="56">
                  <c:v>1937.3046923502734</c:v>
                </c:pt>
                <c:pt idx="57">
                  <c:v>2061.3071247796252</c:v>
                </c:pt>
                <c:pt idx="58">
                  <c:v>2192.4768629599566</c:v>
                </c:pt>
                <c:pt idx="59">
                  <c:v>2331.1257851140617</c:v>
                </c:pt>
                <c:pt idx="60">
                  <c:v>2477.5655617277807</c:v>
                </c:pt>
                <c:pt idx="61">
                  <c:v>2632.1054573225556</c:v>
                </c:pt>
                <c:pt idx="62">
                  <c:v>2795.0498376060423</c:v>
                </c:pt>
                <c:pt idx="63">
                  <c:v>2966.6953680381266</c:v>
                </c:pt>
                <c:pt idx="64">
                  <c:v>3147.3278930399174</c:v>
                </c:pt>
                <c:pt idx="65">
                  <c:v>3337.2189892113383</c:v>
                </c:pt>
                <c:pt idx="66">
                  <c:v>3536.6221911044995</c:v>
                </c:pt>
                <c:pt idx="67">
                  <c:v>3745.7688944077381</c:v>
                </c:pt>
                <c:pt idx="68">
                  <c:v>3964.8639488877525</c:v>
                </c:pt>
                <c:pt idx="69">
                  <c:v>4194.080962141059</c:v>
                </c:pt>
                <c:pt idx="70">
                  <c:v>4433.5573451047821</c:v>
                </c:pt>
                <c:pt idx="71">
                  <c:v>4683.3891413011152</c:v>
                </c:pt>
                <c:pt idx="72">
                  <c:v>4943.6256938036677</c:v>
                </c:pt>
                <c:pt idx="73">
                  <c:v>5214.2642167082377</c:v>
                </c:pt>
                <c:pt idx="74">
                  <c:v>5495.2443511691963</c:v>
                </c:pt>
                <c:pt idx="75">
                  <c:v>5786.4427994408616</c:v>
                </c:pt>
                <c:pt idx="76">
                  <c:v>6087.6681433632039</c:v>
                </c:pt>
                <c:pt idx="77">
                  <c:v>6398.6559657841426</c:v>
                </c:pt>
                <c:pt idx="78">
                  <c:v>6719.064403871409</c:v>
                </c:pt>
                <c:pt idx="79">
                  <c:v>7048.470271425962</c:v>
                </c:pt>
                <c:pt idx="80">
                  <c:v>7386.3658924247429</c:v>
                </c:pt>
                <c:pt idx="81">
                  <c:v>7732.1567893516331</c:v>
                </c:pt>
                <c:pt idx="82">
                  <c:v>8085.1603667254094</c:v>
                </c:pt>
                <c:pt idx="83">
                  <c:v>8444.6057220047223</c:v>
                </c:pt>
                <c:pt idx="84">
                  <c:v>8809.6347022907285</c:v>
                </c:pt>
                <c:pt idx="85">
                  <c:v>9179.3043057239847</c:v>
                </c:pt>
                <c:pt idx="86">
                  <c:v>9552.5905011949653</c:v>
                </c:pt>
                <c:pt idx="87">
                  <c:v>9928.3935092852334</c:v>
                </c:pt>
                <c:pt idx="88">
                  <c:v>10305.544551876344</c:v>
                </c:pt>
                <c:pt idx="89">
                  <c:v>10682.814038596844</c:v>
                </c:pt>
                <c:pt idx="90">
                  <c:v>11058.921116535494</c:v>
                </c:pt>
                <c:pt idx="91">
                  <c:v>11432.54446702273</c:v>
                </c:pt>
                <c:pt idx="92">
                  <c:v>11802.334191569127</c:v>
                </c:pt>
                <c:pt idx="93">
                  <c:v>12166.924590168375</c:v>
                </c:pt>
                <c:pt idx="94">
                  <c:v>12524.947601032676</c:v>
                </c:pt>
                <c:pt idx="95">
                  <c:v>12875.046643231355</c:v>
                </c:pt>
                <c:pt idx="96">
                  <c:v>13215.890584186418</c:v>
                </c:pt>
                <c:pt idx="97">
                  <c:v>13546.187543732172</c:v>
                </c:pt>
                <c:pt idx="98">
                  <c:v>13864.698246187181</c:v>
                </c:pt>
                <c:pt idx="99">
                  <c:v>14170.248641829705</c:v>
                </c:pt>
                <c:pt idx="100">
                  <c:v>14461.741538965434</c:v>
                </c:pt>
                <c:pt idx="101">
                  <c:v>14738.167016564868</c:v>
                </c:pt>
                <c:pt idx="102">
                  <c:v>14998.611423878872</c:v>
                </c:pt>
                <c:pt idx="103">
                  <c:v>15242.264815790579</c:v>
                </c:pt>
                <c:pt idx="104">
                  <c:v>15468.426718937291</c:v>
                </c:pt>
                <c:pt idx="105">
                  <c:v>15676.510171710979</c:v>
                </c:pt>
                <c:pt idx="106">
                  <c:v>15866.044029008714</c:v>
                </c:pt>
                <c:pt idx="107">
                  <c:v>16036.673568067607</c:v>
                </c:pt>
                <c:pt idx="108">
                  <c:v>16188.159473157721</c:v>
                </c:pt>
                <c:pt idx="109">
                  <c:v>16320.375312913849</c:v>
                </c:pt>
                <c:pt idx="110">
                  <c:v>16433.303653657611</c:v>
                </c:pt>
                <c:pt idx="111">
                  <c:v>16527.030974588706</c:v>
                </c:pt>
                <c:pt idx="112">
                  <c:v>16601.741566007258</c:v>
                </c:pt>
                <c:pt idx="113">
                  <c:v>16657.710599931655</c:v>
                </c:pt>
                <c:pt idx="114">
                  <c:v>16695.296564077376</c:v>
                </c:pt>
                <c:pt idx="115">
                  <c:v>16714.933245875989</c:v>
                </c:pt>
                <c:pt idx="116">
                  <c:v>16717.121443937416</c:v>
                </c:pt>
                <c:pt idx="117">
                  <c:v>16702.420571073773</c:v>
                </c:pt>
                <c:pt idx="118">
                  <c:v>16671.440296737477</c:v>
                </c:pt>
                <c:pt idx="119">
                  <c:v>16624.832358464715</c:v>
                </c:pt>
                <c:pt idx="120">
                  <c:v>16563.282652579364</c:v>
                </c:pt>
                <c:pt idx="121">
                  <c:v>16487.503694821848</c:v>
                </c:pt>
                <c:pt idx="122">
                  <c:v>16398.227522397647</c:v>
                </c:pt>
                <c:pt idx="123">
                  <c:v>16296.1990907531</c:v>
                </c:pt>
                <c:pt idx="124">
                  <c:v>16182.170201591565</c:v>
                </c:pt>
                <c:pt idx="125">
                  <c:v>16056.893983527785</c:v>
                </c:pt>
                <c:pt idx="126">
                  <c:v>15921.119933514157</c:v>
                </c:pt>
                <c:pt idx="127">
                  <c:v>15775.589515828528</c:v>
                </c:pt>
                <c:pt idx="128">
                  <c:v>15621.032305978471</c:v>
                </c:pt>
                <c:pt idx="129">
                  <c:v>15458.162659277674</c:v>
                </c:pt>
                <c:pt idx="130">
                  <c:v>15287.676877954742</c:v>
                </c:pt>
                <c:pt idx="131">
                  <c:v>15110.250846319599</c:v>
                </c:pt>
                <c:pt idx="132">
                  <c:v>14926.538100549951</c:v>
                </c:pt>
                <c:pt idx="133">
                  <c:v>14737.16829789395</c:v>
                </c:pt>
                <c:pt idx="134">
                  <c:v>14542.746049334877</c:v>
                </c:pt>
                <c:pt idx="135">
                  <c:v>14343.850079842843</c:v>
                </c:pt>
                <c:pt idx="136">
                  <c:v>14141.032681097626</c:v>
                </c:pt>
                <c:pt idx="137">
                  <c:v>13934.819422848523</c:v>
                </c:pt>
                <c:pt idx="138">
                  <c:v>13725.709090749733</c:v>
                </c:pt>
                <c:pt idx="139">
                  <c:v>13514.173820463358</c:v>
                </c:pt>
                <c:pt idx="140">
                  <c:v>13300.659399955766</c:v>
                </c:pt>
                <c:pt idx="141">
                  <c:v>13085.58571414277</c:v>
                </c:pt>
                <c:pt idx="142">
                  <c:v>12869.347308307071</c:v>
                </c:pt>
                <c:pt idx="143">
                  <c:v>12652.314048953005</c:v>
                </c:pt>
                <c:pt idx="144">
                  <c:v>12434.831862947554</c:v>
                </c:pt>
                <c:pt idx="145">
                  <c:v>12217.223537887214</c:v>
                </c:pt>
                <c:pt idx="146">
                  <c:v>11999.789568605949</c:v>
                </c:pt>
                <c:pt idx="147">
                  <c:v>11782.809036589693</c:v>
                </c:pt>
                <c:pt idx="148">
                  <c:v>11566.540510772727</c:v>
                </c:pt>
                <c:pt idx="149">
                  <c:v>11351.222959762206</c:v>
                </c:pt>
                <c:pt idx="150">
                  <c:v>11137.076666964451</c:v>
                </c:pt>
                <c:pt idx="151">
                  <c:v>10924.304141388973</c:v>
                </c:pt>
                <c:pt idx="152">
                  <c:v>10713.091018053237</c:v>
                </c:pt>
                <c:pt idx="153">
                  <c:v>10503.606942959595</c:v>
                </c:pt>
                <c:pt idx="154">
                  <c:v>10296.006438526092</c:v>
                </c:pt>
                <c:pt idx="155">
                  <c:v>10090.42974616657</c:v>
                </c:pt>
                <c:pt idx="156">
                  <c:v>9887.0036434233189</c:v>
                </c:pt>
                <c:pt idx="157">
                  <c:v>9685.84223366878</c:v>
                </c:pt>
                <c:pt idx="158">
                  <c:v>9487.0477069390472</c:v>
                </c:pt>
                <c:pt idx="159">
                  <c:v>9290.7110709056724</c:v>
                </c:pt>
                <c:pt idx="160">
                  <c:v>9096.9128513978794</c:v>
                </c:pt>
                <c:pt idx="161">
                  <c:v>8905.7237622127868</c:v>
                </c:pt>
                <c:pt idx="162">
                  <c:v>8717.2053442343604</c:v>
                </c:pt>
                <c:pt idx="163">
                  <c:v>8531.410574112786</c:v>
                </c:pt>
                <c:pt idx="164">
                  <c:v>8348.3844429487363</c:v>
                </c:pt>
                <c:pt idx="165">
                  <c:v>8168.164505583467</c:v>
                </c:pt>
                <c:pt idx="166">
                  <c:v>7990.7814012197778</c:v>
                </c:pt>
                <c:pt idx="167">
                  <c:v>7816.2593461961951</c:v>
                </c:pt>
                <c:pt idx="168">
                  <c:v>7644.6165998142678</c:v>
                </c:pt>
                <c:pt idx="169">
                  <c:v>7475.8659041684587</c:v>
                </c:pt>
                <c:pt idx="170">
                  <c:v>7310.0148989707232</c:v>
                </c:pt>
                <c:pt idx="171">
                  <c:v>7147.0665123837534</c:v>
                </c:pt>
                <c:pt idx="172">
                  <c:v>6987.0193288840819</c:v>
                </c:pt>
                <c:pt idx="173">
                  <c:v>6829.8679351853207</c:v>
                </c:pt>
                <c:pt idx="174">
                  <c:v>6675.603245238075</c:v>
                </c:pt>
                <c:pt idx="175">
                  <c:v>6524.2128053095657</c:v>
                </c:pt>
                <c:pt idx="176">
                  <c:v>6375.6810801315587</c:v>
                </c:pt>
                <c:pt idx="177">
                  <c:v>6229.9897210763302</c:v>
                </c:pt>
                <c:pt idx="178">
                  <c:v>6087.1178172929212</c:v>
                </c:pt>
                <c:pt idx="179">
                  <c:v>5947.0421307114884</c:v>
                </c:pt>
                <c:pt idx="180">
                  <c:v>5809.7373157844413</c:v>
                </c:pt>
                <c:pt idx="181">
                  <c:v>5675.176124806283</c:v>
                </c:pt>
                <c:pt idx="182">
                  <c:v>5543.3295996168163</c:v>
                </c:pt>
                <c:pt idx="183">
                  <c:v>5414.1672504562885</c:v>
                </c:pt>
                <c:pt idx="184">
                  <c:v>5287.657222714508</c:v>
                </c:pt>
                <c:pt idx="185">
                  <c:v>5163.7664522717241</c:v>
                </c:pt>
                <c:pt idx="186">
                  <c:v>5042.460810102988</c:v>
                </c:pt>
                <c:pt idx="187">
                  <c:v>4923.7052367830183</c:v>
                </c:pt>
                <c:pt idx="188">
                  <c:v>4807.4638674920425</c:v>
                </c:pt>
                <c:pt idx="189">
                  <c:v>4693.7001481023617</c:v>
                </c:pt>
                <c:pt idx="190">
                  <c:v>4582.376942881383</c:v>
                </c:pt>
                <c:pt idx="191">
                  <c:v>4473.4566343303304</c:v>
                </c:pt>
                <c:pt idx="192">
                  <c:v>4366.9012156417593</c:v>
                </c:pt>
                <c:pt idx="193">
                  <c:v>4262.6723762382753</c:v>
                </c:pt>
                <c:pt idx="194">
                  <c:v>4160.7315808204003</c:v>
                </c:pt>
                <c:pt idx="195">
                  <c:v>4061.0401423401199</c:v>
                </c:pt>
                <c:pt idx="196">
                  <c:v>3963.559289279161</c:v>
                </c:pt>
                <c:pt idx="197">
                  <c:v>3868.2502276003361</c:v>
                </c:pt>
                <c:pt idx="198">
                  <c:v>3775.0741977107245</c:v>
                </c:pt>
                <c:pt idx="199">
                  <c:v>3683.9925267610233</c:v>
                </c:pt>
                <c:pt idx="200">
                  <c:v>3594.9666765851434</c:v>
                </c:pt>
                <c:pt idx="201">
                  <c:v>3507.9582875627093</c:v>
                </c:pt>
                <c:pt idx="202">
                  <c:v>3422.9292186743114</c:v>
                </c:pt>
                <c:pt idx="203">
                  <c:v>3339.8415840021335</c:v>
                </c:pt>
                <c:pt idx="204">
                  <c:v>3258.6577859099489</c:v>
                </c:pt>
                <c:pt idx="205">
                  <c:v>3179.3405451301951</c:v>
                </c:pt>
                <c:pt idx="206">
                  <c:v>3101.8529279604554</c:v>
                </c:pt>
                <c:pt idx="207">
                  <c:v>3026.1583707702812</c:v>
                </c:pt>
                <c:pt idx="208">
                  <c:v>2952.2207020001952</c:v>
                </c:pt>
                <c:pt idx="209">
                  <c:v>2880.0041618258692</c:v>
                </c:pt>
                <c:pt idx="210">
                  <c:v>2809.4734196504578</c:v>
                </c:pt>
                <c:pt idx="211">
                  <c:v>2740.5935895736329</c:v>
                </c:pt>
                <c:pt idx="212">
                  <c:v>2673.3302439840045</c:v>
                </c:pt>
                <c:pt idx="213">
                  <c:v>2607.6494254041463</c:v>
                </c:pt>
                <c:pt idx="214">
                  <c:v>2543.5176567179151</c:v>
                </c:pt>
                <c:pt idx="215">
                  <c:v>2480.9019498911221</c:v>
                </c:pt>
                <c:pt idx="216">
                  <c:v>2419.7698133001104</c:v>
                </c:pt>
                <c:pt idx="217">
                  <c:v>2360.0892577706836</c:v>
                </c:pt>
                <c:pt idx="218">
                  <c:v>2301.8288014193531</c:v>
                </c:pt>
                <c:pt idx="219">
                  <c:v>2244.9574733923655</c:v>
                </c:pt>
                <c:pt idx="220">
                  <c:v>2189.4448165819049</c:v>
                </c:pt>
                <c:pt idx="221">
                  <c:v>2135.2608894025907</c:v>
                </c:pt>
                <c:pt idx="222">
                  <c:v>2082.3762666976545</c:v>
                </c:pt>
                <c:pt idx="223">
                  <c:v>2030.7620398486033</c:v>
                </c:pt>
                <c:pt idx="224">
                  <c:v>1980.3898161475081</c:v>
                </c:pt>
                <c:pt idx="225">
                  <c:v>1931.2317174964119</c:v>
                </c:pt>
                <c:pt idx="226">
                  <c:v>1883.260378487641</c:v>
                </c:pt>
                <c:pt idx="227">
                  <c:v>1836.4489439199679</c:v>
                </c:pt>
                <c:pt idx="228">
                  <c:v>1790.7710657953285</c:v>
                </c:pt>
                <c:pt idx="229">
                  <c:v>1746.2008998482488</c:v>
                </c:pt>
                <c:pt idx="230">
                  <c:v>1702.713101644069</c:v>
                </c:pt>
                <c:pt idx="231">
                  <c:v>1660.2828222925309</c:v>
                </c:pt>
                <c:pt idx="232">
                  <c:v>1618.8857038062997</c:v>
                </c:pt>
                <c:pt idx="233">
                  <c:v>1578.4978741472587</c:v>
                </c:pt>
                <c:pt idx="234">
                  <c:v>1539.0959419871215</c:v>
                </c:pt>
                <c:pt idx="235">
                  <c:v>1500.6569912130944</c:v>
                </c:pt>
                <c:pt idx="236">
                  <c:v>1463.158575211186</c:v>
                </c:pt>
                <c:pt idx="237">
                  <c:v>1426.5787109455559</c:v>
                </c:pt>
                <c:pt idx="238">
                  <c:v>1390.895872866502</c:v>
                </c:pt>
                <c:pt idx="239">
                  <c:v>1356.0889866624493</c:v>
                </c:pt>
                <c:pt idx="240">
                  <c:v>1322.1374228817876</c:v>
                </c:pt>
                <c:pt idx="241">
                  <c:v>1289.0209904415533</c:v>
                </c:pt>
                <c:pt idx="242">
                  <c:v>1256.7199300415814</c:v>
                </c:pt>
                <c:pt idx="243">
                  <c:v>1225.21490750066</c:v>
                </c:pt>
                <c:pt idx="244">
                  <c:v>1194.4870070302859</c:v>
                </c:pt>
                <c:pt idx="245">
                  <c:v>1164.5177244616207</c:v>
                </c:pt>
                <c:pt idx="246">
                  <c:v>1135.2889604361262</c:v>
                </c:pt>
                <c:pt idx="247">
                  <c:v>1106.7830135738477</c:v>
                </c:pt>
                <c:pt idx="248">
                  <c:v>1078.9825736305211</c:v>
                </c:pt>
                <c:pt idx="249">
                  <c:v>1051.870714655146</c:v>
                </c:pt>
                <c:pt idx="250">
                  <c:v>1025.430888153147</c:v>
                </c:pt>
                <c:pt idx="251">
                  <c:v>999.64691627048887</c:v>
                </c:pt>
                <c:pt idx="252">
                  <c:v>974.50298499967903</c:v>
                </c:pt>
                <c:pt idx="253">
                  <c:v>949.9836374213919</c:v>
                </c:pt>
                <c:pt idx="254">
                  <c:v>926.07376698497683</c:v>
                </c:pt>
                <c:pt idx="255">
                  <c:v>902.75861083320342</c:v>
                </c:pt>
                <c:pt idx="256">
                  <c:v>880.02374318009242</c:v>
                </c:pt>
                <c:pt idx="257">
                  <c:v>857.85506874439307</c:v>
                </c:pt>
                <c:pt idx="258">
                  <c:v>836.23881624382921</c:v>
                </c:pt>
                <c:pt idx="259">
                  <c:v>815.16153195570223</c:v>
                </c:pt>
                <c:pt idx="260">
                  <c:v>794.61007334361784</c:v>
                </c:pt>
                <c:pt idx="261">
                  <c:v>774.57160276034847</c:v>
                </c:pt>
                <c:pt idx="262">
                  <c:v>755.03358122240752</c:v>
                </c:pt>
                <c:pt idx="263">
                  <c:v>735.98376226355322</c:v>
                </c:pt>
                <c:pt idx="264">
                  <c:v>717.41018587024882</c:v>
                </c:pt>
                <c:pt idx="265">
                  <c:v>699.3011724955868</c:v>
                </c:pt>
                <c:pt idx="266">
                  <c:v>681.64531716099009</c:v>
                </c:pt>
                <c:pt idx="267">
                  <c:v>664.43148364056833</c:v>
                </c:pt>
                <c:pt idx="268">
                  <c:v>647.648798733484</c:v>
                </c:pt>
                <c:pt idx="269">
                  <c:v>631.28664662363008</c:v>
                </c:pt>
                <c:pt idx="270">
                  <c:v>615.33466332801618</c:v>
                </c:pt>
                <c:pt idx="271">
                  <c:v>599.78273123456165</c:v>
                </c:pt>
                <c:pt idx="272">
                  <c:v>584.62097372882999</c:v>
                </c:pt>
                <c:pt idx="273">
                  <c:v>569.83974991133437</c:v>
                </c:pt>
                <c:pt idx="274">
                  <c:v>555.4296494058799</c:v>
                </c:pt>
                <c:pt idx="275">
                  <c:v>541.38148725614883</c:v>
                </c:pt>
                <c:pt idx="276">
                  <c:v>527.68629891425371</c:v>
                </c:pt>
                <c:pt idx="277">
                  <c:v>514.33533531846479</c:v>
                </c:pt>
                <c:pt idx="278">
                  <c:v>501.32005806034431</c:v>
                </c:pt>
                <c:pt idx="279">
                  <c:v>488.63213464175351</c:v>
                </c:pt>
                <c:pt idx="280">
                  <c:v>476.26343381986953</c:v>
                </c:pt>
                <c:pt idx="281">
                  <c:v>464.20602104137652</c:v>
                </c:pt>
                <c:pt idx="282">
                  <c:v>452.45215396210551</c:v>
                </c:pt>
                <c:pt idx="283">
                  <c:v>440.99427805631422</c:v>
                </c:pt>
                <c:pt idx="284">
                  <c:v>429.82502230908722</c:v>
                </c:pt>
                <c:pt idx="285">
                  <c:v>418.93719499674626</c:v>
                </c:pt>
                <c:pt idx="286">
                  <c:v>408.32377954758704</c:v>
                </c:pt>
                <c:pt idx="287">
                  <c:v>397.97793049085885</c:v>
                </c:pt>
                <c:pt idx="288">
                  <c:v>387.89296948374249</c:v>
                </c:pt>
                <c:pt idx="289">
                  <c:v>378.06238142168149</c:v>
                </c:pt>
                <c:pt idx="290">
                  <c:v>368.47981062950566</c:v>
                </c:pt>
                <c:pt idx="291">
                  <c:v>359.13905712962151</c:v>
                </c:pt>
                <c:pt idx="292">
                  <c:v>350.0340729909949</c:v>
                </c:pt>
                <c:pt idx="293">
                  <c:v>341.15895875310525</c:v>
                </c:pt>
                <c:pt idx="294">
                  <c:v>332.50795992626809</c:v>
                </c:pt>
                <c:pt idx="295">
                  <c:v>324.07546356716193</c:v>
                </c:pt>
                <c:pt idx="296">
                  <c:v>315.85599492746405</c:v>
                </c:pt>
                <c:pt idx="297">
                  <c:v>307.84421417512931</c:v>
                </c:pt>
                <c:pt idx="298">
                  <c:v>300.03491318691522</c:v>
                </c:pt>
                <c:pt idx="299">
                  <c:v>292.42301241029054</c:v>
                </c:pt>
                <c:pt idx="300">
                  <c:v>285.00355779519305</c:v>
                </c:pt>
                <c:pt idx="301">
                  <c:v>277.77171779284254</c:v>
                </c:pt>
                <c:pt idx="302">
                  <c:v>270.72278042091057</c:v>
                </c:pt>
                <c:pt idx="303">
                  <c:v>263.85215039434843</c:v>
                </c:pt>
                <c:pt idx="304">
                  <c:v>257.15534632070921</c:v>
                </c:pt>
                <c:pt idx="305">
                  <c:v>250.62799795740284</c:v>
                </c:pt>
                <c:pt idx="306">
                  <c:v>244.2658435315825</c:v>
                </c:pt>
                <c:pt idx="307">
                  <c:v>238.06472711963579</c:v>
                </c:pt>
                <c:pt idx="308">
                  <c:v>232.02059608814307</c:v>
                </c:pt>
                <c:pt idx="309">
                  <c:v>226.12949859071523</c:v>
                </c:pt>
                <c:pt idx="310">
                  <c:v>220.38758112397045</c:v>
                </c:pt>
                <c:pt idx="311">
                  <c:v>214.79108613822609</c:v>
                </c:pt>
                <c:pt idx="312">
                  <c:v>209.33634970407002</c:v>
                </c:pt>
                <c:pt idx="313">
                  <c:v>204.01979923248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DF-4E7C-8E5A-B43DE3559454}"/>
            </c:ext>
          </c:extLst>
        </c:ser>
        <c:ser>
          <c:idx val="2"/>
          <c:order val="2"/>
          <c:tx>
            <c:strRef>
              <c:f>BRA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BRA!$AA$5:$AA$318</c:f>
              <c:numCache>
                <c:formatCode>0</c:formatCode>
                <c:ptCount val="314"/>
                <c:pt idx="0">
                  <c:v>48.15989885260278</c:v>
                </c:pt>
                <c:pt idx="1">
                  <c:v>51.898057473896273</c:v>
                </c:pt>
                <c:pt idx="2">
                  <c:v>55.912116714693141</c:v>
                </c:pt>
                <c:pt idx="3">
                  <c:v>60.22231178230868</c:v>
                </c:pt>
                <c:pt idx="4">
                  <c:v>64.850350226295888</c:v>
                </c:pt>
                <c:pt idx="5">
                  <c:v>69.819517351506306</c:v>
                </c:pt>
                <c:pt idx="6">
                  <c:v>75.154788922774969</c:v>
                </c:pt>
                <c:pt idx="7">
                  <c:v>80.882951627217892</c:v>
                </c:pt>
                <c:pt idx="8">
                  <c:v>87.032731784010195</c:v>
                </c:pt>
                <c:pt idx="9">
                  <c:v>93.634932815638081</c:v>
                </c:pt>
                <c:pt idx="10">
                  <c:v>100.7225820188163</c:v>
                </c:pt>
                <c:pt idx="11">
                  <c:v>108.33108719727522</c:v>
                </c:pt>
                <c:pt idx="12">
                  <c:v>116.49840374219741</c:v>
                </c:pt>
                <c:pt idx="13">
                  <c:v>125.26521276883898</c:v>
                </c:pt>
                <c:pt idx="14">
                  <c:v>134.67511093946155</c:v>
                </c:pt>
                <c:pt idx="15">
                  <c:v>144.77481262255924</c:v>
                </c:pt>
                <c:pt idx="16">
                  <c:v>155.61436505602546</c:v>
                </c:pt>
                <c:pt idx="17">
                  <c:v>167.24737719662926</c:v>
                </c:pt>
                <c:pt idx="18">
                  <c:v>179.7312629492119</c:v>
                </c:pt>
                <c:pt idx="19">
                  <c:v>193.12749947546422</c:v>
                </c:pt>
                <c:pt idx="20">
                  <c:v>207.50190128301938</c:v>
                </c:pt>
                <c:pt idx="21">
                  <c:v>222.92491078955209</c:v>
                </c:pt>
                <c:pt idx="22">
                  <c:v>239.47190604243951</c:v>
                </c:pt>
                <c:pt idx="23">
                  <c:v>257.2235262505169</c:v>
                </c:pt>
                <c:pt idx="24">
                  <c:v>276.26601574894903</c:v>
                </c:pt>
                <c:pt idx="25">
                  <c:v>296.69158696901877</c:v>
                </c:pt>
                <c:pt idx="26">
                  <c:v>318.59880291950412</c:v>
                </c:pt>
                <c:pt idx="27">
                  <c:v>342.09297960266986</c:v>
                </c:pt>
                <c:pt idx="28">
                  <c:v>367.28660868260886</c:v>
                </c:pt>
                <c:pt idx="29">
                  <c:v>394.29980059379159</c:v>
                </c:pt>
                <c:pt idx="30">
                  <c:v>423.26074811917078</c:v>
                </c:pt>
                <c:pt idx="31">
                  <c:v>454.30621027624147</c:v>
                </c:pt>
                <c:pt idx="32">
                  <c:v>487.5820161215097</c:v>
                </c:pt>
                <c:pt idx="33">
                  <c:v>523.2435878139695</c:v>
                </c:pt>
                <c:pt idx="34">
                  <c:v>561.45648196088041</c:v>
                </c:pt>
                <c:pt idx="35">
                  <c:v>602.39694789910391</c:v>
                </c:pt>
                <c:pt idx="36">
                  <c:v>646.25250113537277</c:v>
                </c:pt>
                <c:pt idx="37">
                  <c:v>693.22250967358013</c:v>
                </c:pt>
                <c:pt idx="38">
                  <c:v>743.51879038848529</c:v>
                </c:pt>
                <c:pt idx="39">
                  <c:v>797.36621195659245</c:v>
                </c:pt>
                <c:pt idx="40">
                  <c:v>855.00330011871483</c:v>
                </c:pt>
                <c:pt idx="41">
                  <c:v>916.68284021739601</c:v>
                </c:pt>
                <c:pt idx="42">
                  <c:v>982.67247101885368</c:v>
                </c:pt>
                <c:pt idx="43">
                  <c:v>1053.2552627866116</c:v>
                </c:pt>
                <c:pt idx="44">
                  <c:v>1128.7302714165671</c:v>
                </c:pt>
                <c:pt idx="45">
                  <c:v>1209.4130591658941</c:v>
                </c:pt>
                <c:pt idx="46">
                  <c:v>1295.6361711080935</c:v>
                </c:pt>
                <c:pt idx="47">
                  <c:v>1387.7495549222804</c:v>
                </c:pt>
                <c:pt idx="48">
                  <c:v>1486.1209099793195</c:v>
                </c:pt>
                <c:pt idx="49">
                  <c:v>1591.1359499251921</c:v>
                </c:pt>
                <c:pt idx="50">
                  <c:v>1703.1985610952834</c:v>
                </c:pt>
                <c:pt idx="51">
                  <c:v>1822.7308371368053</c:v>
                </c:pt>
                <c:pt idx="52">
                  <c:v>1950.1729681944526</c:v>
                </c:pt>
                <c:pt idx="53">
                  <c:v>2085.9829609586086</c:v>
                </c:pt>
                <c:pt idx="54">
                  <c:v>2230.6361638257222</c:v>
                </c:pt>
                <c:pt idx="55">
                  <c:v>2384.6245694314202</c:v>
                </c:pt>
                <c:pt idx="56">
                  <c:v>2548.4558649505198</c:v>
                </c:pt>
                <c:pt idx="57">
                  <c:v>2722.6521988970271</c:v>
                </c:pt>
                <c:pt idx="58">
                  <c:v>2907.7486317902876</c:v>
                </c:pt>
                <c:pt idx="59">
                  <c:v>3104.2912370960694</c:v>
                </c:pt>
                <c:pt idx="60">
                  <c:v>3312.8348184247006</c:v>
                </c:pt>
                <c:pt idx="61">
                  <c:v>3533.9402092179953</c:v>
                </c:pt>
                <c:pt idx="62">
                  <c:v>3768.171122238753</c:v>
                </c:pt>
                <c:pt idx="63">
                  <c:v>4016.0905182608767</c:v>
                </c:pt>
                <c:pt idx="64">
                  <c:v>4278.2564666243343</c:v>
                </c:pt>
                <c:pt idx="65">
                  <c:v>4555.2174749513651</c:v>
                </c:pt>
                <c:pt idx="66">
                  <c:v>4847.5072714963899</c:v>
                </c:pt>
                <c:pt idx="67">
                  <c:v>5155.6390314931341</c:v>
                </c:pt>
                <c:pt idx="68">
                  <c:v>5480.0990486099618</c:v>
                </c:pt>
                <c:pt idx="69">
                  <c:v>5821.3398643365217</c:v>
                </c:pt>
                <c:pt idx="70">
                  <c:v>6179.7728818554169</c:v>
                </c:pt>
                <c:pt idx="71">
                  <c:v>6555.7605066852411</c:v>
                </c:pt>
                <c:pt idx="72">
                  <c:v>6949.607874009962</c:v>
                </c:pt>
                <c:pt idx="73">
                  <c:v>7361.5542419248086</c:v>
                </c:pt>
                <c:pt idx="74">
                  <c:v>7791.7641504899948</c:v>
                </c:pt>
                <c:pt idx="75">
                  <c:v>8240.3184680207632</c:v>
                </c:pt>
                <c:pt idx="76">
                  <c:v>8707.2054678294517</c:v>
                </c:pt>
                <c:pt idx="77">
                  <c:v>9192.3120999005914</c:v>
                </c:pt>
                <c:pt idx="78">
                  <c:v>9695.4156418105704</c:v>
                </c:pt>
                <c:pt idx="79">
                  <c:v>10216.175930552883</c:v>
                </c:pt>
                <c:pt idx="80">
                  <c:v>10754.128390668717</c:v>
                </c:pt>
                <c:pt idx="81">
                  <c:v>11308.678083030187</c:v>
                </c:pt>
                <c:pt idx="82">
                  <c:v>11879.095001598413</c:v>
                </c:pt>
                <c:pt idx="83">
                  <c:v>12464.510841411306</c:v>
                </c:pt>
                <c:pt idx="84">
                  <c:v>13063.91744900748</c:v>
                </c:pt>
                <c:pt idx="85">
                  <c:v>13676.167145812273</c:v>
                </c:pt>
                <c:pt idx="86">
                  <c:v>14299.975085356913</c:v>
                </c:pt>
                <c:pt idx="87">
                  <c:v>14933.923766676744</c:v>
                </c:pt>
                <c:pt idx="88">
                  <c:v>15576.469779393577</c:v>
                </c:pt>
                <c:pt idx="89">
                  <c:v>16225.952801924665</c:v>
                </c:pt>
                <c:pt idx="90">
                  <c:v>16880.606814555533</c:v>
                </c:pt>
                <c:pt idx="91">
                  <c:v>17538.573425860377</c:v>
                </c:pt>
                <c:pt idx="92">
                  <c:v>18197.917146601074</c:v>
                </c:pt>
                <c:pt idx="93">
                  <c:v>18856.642382563034</c:v>
                </c:pt>
                <c:pt idx="94">
                  <c:v>19512.711859655858</c:v>
                </c:pt>
                <c:pt idx="95">
                  <c:v>20164.066143879667</c:v>
                </c:pt>
                <c:pt idx="96">
                  <c:v>20808.643878013536</c:v>
                </c:pt>
                <c:pt idx="97">
                  <c:v>21444.402328337543</c:v>
                </c:pt>
                <c:pt idx="98">
                  <c:v>22069.33781993005</c:v>
                </c:pt>
                <c:pt idx="99">
                  <c:v>22681.505639019073</c:v>
                </c:pt>
                <c:pt idx="100">
                  <c:v>23279.038995635579</c:v>
                </c:pt>
                <c:pt idx="101">
                  <c:v>23860.166668734746</c:v>
                </c:pt>
                <c:pt idx="102">
                  <c:v>24423.228997638216</c:v>
                </c:pt>
                <c:pt idx="103">
                  <c:v>24966.691935998388</c:v>
                </c:pt>
                <c:pt idx="104">
                  <c:v>25489.15894497768</c:v>
                </c:pt>
                <c:pt idx="105">
                  <c:v>25989.380568006192</c:v>
                </c:pt>
                <c:pt idx="106">
                  <c:v>26466.261597383884</c:v>
                </c:pt>
                <c:pt idx="107">
                  <c:v>26918.86581007822</c:v>
                </c:pt>
                <c:pt idx="108">
                  <c:v>27346.41831368662</c:v>
                </c:pt>
                <c:pt idx="109">
                  <c:v>27748.305601284024</c:v>
                </c:pt>
                <c:pt idx="110">
                  <c:v>28124.073463942739</c:v>
                </c:pt>
                <c:pt idx="111">
                  <c:v>28473.422950778855</c:v>
                </c:pt>
                <c:pt idx="112">
                  <c:v>28796.204597728676</c:v>
                </c:pt>
                <c:pt idx="113">
                  <c:v>29092.411167666782</c:v>
                </c:pt>
                <c:pt idx="114">
                  <c:v>29362.169156297226</c:v>
                </c:pt>
                <c:pt idx="115">
                  <c:v>29605.729321122402</c:v>
                </c:pt>
                <c:pt idx="116">
                  <c:v>29823.456485784845</c:v>
                </c:pt>
                <c:pt idx="117">
                  <c:v>30015.818860364147</c:v>
                </c:pt>
                <c:pt idx="118">
                  <c:v>30183.377101177583</c:v>
                </c:pt>
                <c:pt idx="119">
                  <c:v>30326.773312587291</c:v>
                </c:pt>
                <c:pt idx="120">
                  <c:v>30446.720169611275</c:v>
                </c:pt>
                <c:pt idx="121">
                  <c:v>30543.990314974217</c:v>
                </c:pt>
                <c:pt idx="122">
                  <c:v>30619.406158643542</c:v>
                </c:pt>
                <c:pt idx="123">
                  <c:v>30673.830182820326</c:v>
                </c:pt>
                <c:pt idx="124">
                  <c:v>30708.155831478303</c:v>
                </c:pt>
                <c:pt idx="125">
                  <c:v>30723.299041406484</c:v>
                </c:pt>
                <c:pt idx="126">
                  <c:v>30720.190451686271</c:v>
                </c:pt>
                <c:pt idx="127">
                  <c:v>30699.768310873071</c:v>
                </c:pt>
                <c:pt idx="128">
                  <c:v>30662.97208588873</c:v>
                </c:pt>
                <c:pt idx="129">
                  <c:v>30610.736763840541</c:v>
                </c:pt>
                <c:pt idx="130">
                  <c:v>30543.987827488221</c:v>
                </c:pt>
                <c:pt idx="131">
                  <c:v>30463.636876821052</c:v>
                </c:pt>
                <c:pt idx="132">
                  <c:v>30370.577862906735</c:v>
                </c:pt>
                <c:pt idx="133">
                  <c:v>30265.683895672206</c:v>
                </c:pt>
                <c:pt idx="134">
                  <c:v>30149.804584350437</c:v>
                </c:pt>
                <c:pt idx="135">
                  <c:v>30023.763867691159</c:v>
                </c:pt>
                <c:pt idx="136">
                  <c:v>29888.358290537959</c:v>
                </c:pt>
                <c:pt idx="137">
                  <c:v>29744.355683782371</c:v>
                </c:pt>
                <c:pt idx="138">
                  <c:v>29592.494205812924</c:v>
                </c:pt>
                <c:pt idx="139">
                  <c:v>29433.481705254642</c:v>
                </c:pt>
                <c:pt idx="140">
                  <c:v>29267.995366888121</c:v>
                </c:pt>
                <c:pt idx="141">
                  <c:v>29096.681604960468</c:v>
                </c:pt>
                <c:pt idx="142">
                  <c:v>28920.15617068042</c:v>
                </c:pt>
                <c:pt idx="143">
                  <c:v>28739.004443269921</c:v>
                </c:pt>
                <c:pt idx="144">
                  <c:v>28553.781876612455</c:v>
                </c:pt>
                <c:pt idx="145">
                  <c:v>28365.014576130779</c:v>
                </c:pt>
                <c:pt idx="146">
                  <c:v>28173.199983036844</c:v>
                </c:pt>
                <c:pt idx="147">
                  <c:v>27978.807645531837</c:v>
                </c:pt>
                <c:pt idx="148">
                  <c:v>27782.280058775563</c:v>
                </c:pt>
                <c:pt idx="149">
                  <c:v>27584.033557612449</c:v>
                </c:pt>
                <c:pt idx="150">
                  <c:v>27384.459247950464</c:v>
                </c:pt>
                <c:pt idx="151">
                  <c:v>27183.923964582151</c:v>
                </c:pt>
                <c:pt idx="152">
                  <c:v>26982.771244804608</c:v>
                </c:pt>
                <c:pt idx="153">
                  <c:v>26781.32230875385</c:v>
                </c:pt>
                <c:pt idx="154">
                  <c:v>26579.877038687002</c:v>
                </c:pt>
                <c:pt idx="155">
                  <c:v>26378.714950665599</c:v>
                </c:pt>
                <c:pt idx="156">
                  <c:v>26178.096153174061</c:v>
                </c:pt>
                <c:pt idx="157">
                  <c:v>25978.262288131285</c:v>
                </c:pt>
                <c:pt idx="158">
                  <c:v>25779.437450662255</c:v>
                </c:pt>
                <c:pt idx="159">
                  <c:v>25581.8290846413</c:v>
                </c:pt>
                <c:pt idx="160">
                  <c:v>25385.628851756454</c:v>
                </c:pt>
                <c:pt idx="161">
                  <c:v>25191.013472320978</c:v>
                </c:pt>
                <c:pt idx="162">
                  <c:v>24998.14553662343</c:v>
                </c:pt>
                <c:pt idx="163">
                  <c:v>24807.17428592965</c:v>
                </c:pt>
                <c:pt idx="164">
                  <c:v>24618.236362695694</c:v>
                </c:pt>
                <c:pt idx="165">
                  <c:v>24431.456529779825</c:v>
                </c:pt>
                <c:pt idx="166">
                  <c:v>24246.94835872855</c:v>
                </c:pt>
                <c:pt idx="167">
                  <c:v>24064.814887423534</c:v>
                </c:pt>
                <c:pt idx="168">
                  <c:v>23885.14924750803</c:v>
                </c:pt>
                <c:pt idx="169">
                  <c:v>23708.035262234975</c:v>
                </c:pt>
                <c:pt idx="170">
                  <c:v>23533.548015379813</c:v>
                </c:pt>
                <c:pt idx="171">
                  <c:v>23361.754392055795</c:v>
                </c:pt>
                <c:pt idx="172">
                  <c:v>23192.713592278305</c:v>
                </c:pt>
                <c:pt idx="173">
                  <c:v>23026.477618171833</c:v>
                </c:pt>
                <c:pt idx="174">
                  <c:v>22863.09173579514</c:v>
                </c:pt>
                <c:pt idx="175">
                  <c:v>22702.594912528526</c:v>
                </c:pt>
                <c:pt idx="176">
                  <c:v>22545.020230999682</c:v>
                </c:pt>
                <c:pt idx="177">
                  <c:v>22390.395280565601</c:v>
                </c:pt>
                <c:pt idx="178">
                  <c:v>22238.742527260445</c:v>
                </c:pt>
                <c:pt idx="179">
                  <c:v>22090.079663247336</c:v>
                </c:pt>
                <c:pt idx="180">
                  <c:v>21944.419936650898</c:v>
                </c:pt>
                <c:pt idx="181">
                  <c:v>21801.772462752648</c:v>
                </c:pt>
                <c:pt idx="182">
                  <c:v>21662.142517415341</c:v>
                </c:pt>
                <c:pt idx="183">
                  <c:v>21525.531813615933</c:v>
                </c:pt>
                <c:pt idx="184">
                  <c:v>21391.938761952799</c:v>
                </c:pt>
                <c:pt idx="185">
                  <c:v>21261.358715922572</c:v>
                </c:pt>
                <c:pt idx="186">
                  <c:v>21133.784202753566</c:v>
                </c:pt>
                <c:pt idx="187">
                  <c:v>21009.205140577164</c:v>
                </c:pt>
                <c:pt idx="188">
                  <c:v>20887.609042611439</c:v>
                </c:pt>
                <c:pt idx="189">
                  <c:v>20768.981209110469</c:v>
                </c:pt>
                <c:pt idx="190">
                  <c:v>20653.304907683749</c:v>
                </c:pt>
                <c:pt idx="191">
                  <c:v>20540.561542658601</c:v>
                </c:pt>
                <c:pt idx="192">
                  <c:v>20430.730814064387</c:v>
                </c:pt>
                <c:pt idx="193">
                  <c:v>20323.790866822004</c:v>
                </c:pt>
                <c:pt idx="194">
                  <c:v>20219.718430677895</c:v>
                </c:pt>
                <c:pt idx="195">
                  <c:v>20118.488951407373</c:v>
                </c:pt>
                <c:pt idx="196">
                  <c:v>20020.076713764109</c:v>
                </c:pt>
                <c:pt idx="197">
                  <c:v>19924.454956671223</c:v>
                </c:pt>
                <c:pt idx="198">
                  <c:v>19831.595981055405</c:v>
                </c:pt>
                <c:pt idx="199">
                  <c:v>19741.471250777598</c:v>
                </c:pt>
                <c:pt idx="200">
                  <c:v>19654.051487045363</c:v>
                </c:pt>
                <c:pt idx="201">
                  <c:v>19569.306756670587</c:v>
                </c:pt>
                <c:pt idx="202">
                  <c:v>19487.206554554403</c:v>
                </c:pt>
                <c:pt idx="203">
                  <c:v>19407.719880701974</c:v>
                </c:pt>
                <c:pt idx="204">
                  <c:v>19330.815312113613</c:v>
                </c:pt>
                <c:pt idx="205">
                  <c:v>19256.461069838144</c:v>
                </c:pt>
                <c:pt idx="206">
                  <c:v>19184.625081470236</c:v>
                </c:pt>
                <c:pt idx="207">
                  <c:v>19115.275039371569</c:v>
                </c:pt>
                <c:pt idx="208">
                  <c:v>19048.378454853781</c:v>
                </c:pt>
                <c:pt idx="209">
                  <c:v>18983.90270856861</c:v>
                </c:pt>
                <c:pt idx="210">
                  <c:v>18921.815097335726</c:v>
                </c:pt>
                <c:pt idx="211">
                  <c:v>18862.082877617795</c:v>
                </c:pt>
                <c:pt idx="212">
                  <c:v>18804.673305823468</c:v>
                </c:pt>
                <c:pt idx="213">
                  <c:v>18749.553675671574</c:v>
                </c:pt>
                <c:pt idx="214">
                  <c:v>18696.691352742724</c:v>
                </c:pt>
                <c:pt idx="215">
                  <c:v>18646.053806434385</c:v>
                </c:pt>
                <c:pt idx="216">
                  <c:v>18597.608639433514</c:v>
                </c:pt>
                <c:pt idx="217">
                  <c:v>18551.323614893947</c:v>
                </c:pt>
                <c:pt idx="218">
                  <c:v>18507.166681447066</c:v>
                </c:pt>
                <c:pt idx="219">
                  <c:v>18465.105996150523</c:v>
                </c:pt>
                <c:pt idx="220">
                  <c:v>18425.109945558943</c:v>
                </c:pt>
                <c:pt idx="221">
                  <c:v>18387.147164968308</c:v>
                </c:pt>
                <c:pt idx="222">
                  <c:v>18351.186556004453</c:v>
                </c:pt>
                <c:pt idx="223">
                  <c:v>18317.197302617133</c:v>
                </c:pt>
                <c:pt idx="224">
                  <c:v>18285.148885595147</c:v>
                </c:pt>
                <c:pt idx="225">
                  <c:v>18255.011095705442</c:v>
                </c:pt>
                <c:pt idx="226">
                  <c:v>18226.754045520909</c:v>
                </c:pt>
                <c:pt idx="227">
                  <c:v>18200.348180041648</c:v>
                </c:pt>
                <c:pt idx="228">
                  <c:v>18175.764286174905</c:v>
                </c:pt>
                <c:pt idx="229">
                  <c:v>18152.97350113932</c:v>
                </c:pt>
                <c:pt idx="230">
                  <c:v>18131.947319894563</c:v>
                </c:pt>
                <c:pt idx="231">
                  <c:v>18112.657601617742</c:v>
                </c:pt>
                <c:pt idx="232">
                  <c:v>18095.076575318351</c:v>
                </c:pt>
                <c:pt idx="233">
                  <c:v>18079.17684464436</c:v>
                </c:pt>
                <c:pt idx="234">
                  <c:v>18064.931391925551</c:v>
                </c:pt>
                <c:pt idx="235">
                  <c:v>18052.313581500668</c:v>
                </c:pt>
                <c:pt idx="236">
                  <c:v>18041.297162408009</c:v>
                </c:pt>
                <c:pt idx="237">
                  <c:v>18031.856270428281</c:v>
                </c:pt>
                <c:pt idx="238">
                  <c:v>18023.965429593343</c:v>
                </c:pt>
                <c:pt idx="239">
                  <c:v>18017.599553131498</c:v>
                </c:pt>
                <c:pt idx="240">
                  <c:v>18012.733943931293</c:v>
                </c:pt>
                <c:pt idx="241">
                  <c:v>18009.344294552691</c:v>
                </c:pt>
                <c:pt idx="242">
                  <c:v>18007.406686805654</c:v>
                </c:pt>
                <c:pt idx="243">
                  <c:v>18006.89759092452</c:v>
                </c:pt>
                <c:pt idx="244">
                  <c:v>18007.793864406645</c:v>
                </c:pt>
                <c:pt idx="245">
                  <c:v>18010.072750475258</c:v>
                </c:pt>
                <c:pt idx="246">
                  <c:v>18013.711876271293</c:v>
                </c:pt>
                <c:pt idx="247">
                  <c:v>18018.689250729512</c:v>
                </c:pt>
                <c:pt idx="248">
                  <c:v>18024.983262198512</c:v>
                </c:pt>
                <c:pt idx="249">
                  <c:v>18032.572675833479</c:v>
                </c:pt>
                <c:pt idx="250">
                  <c:v>18041.436630743556</c:v>
                </c:pt>
                <c:pt idx="251">
                  <c:v>18051.554636959452</c:v>
                </c:pt>
                <c:pt idx="252">
                  <c:v>18062.906572199427</c:v>
                </c:pt>
                <c:pt idx="253">
                  <c:v>18075.472678473685</c:v>
                </c:pt>
                <c:pt idx="254">
                  <c:v>18089.233558544889</c:v>
                </c:pt>
                <c:pt idx="255">
                  <c:v>18104.170172236394</c:v>
                </c:pt>
                <c:pt idx="256">
                  <c:v>18120.263832626864</c:v>
                </c:pt>
                <c:pt idx="257">
                  <c:v>18137.496202138253</c:v>
                </c:pt>
                <c:pt idx="258">
                  <c:v>18155.849288505502</c:v>
                </c:pt>
                <c:pt idx="259">
                  <c:v>18175.305440694094</c:v>
                </c:pt>
                <c:pt idx="260">
                  <c:v>18195.84734469559</c:v>
                </c:pt>
                <c:pt idx="261">
                  <c:v>18217.45801931154</c:v>
                </c:pt>
                <c:pt idx="262">
                  <c:v>18240.120811819099</c:v>
                </c:pt>
                <c:pt idx="263">
                  <c:v>18263.819393652491</c:v>
                </c:pt>
                <c:pt idx="264">
                  <c:v>18288.537755987607</c:v>
                </c:pt>
                <c:pt idx="265">
                  <c:v>18314.260205329396</c:v>
                </c:pt>
                <c:pt idx="266">
                  <c:v>18340.971359066665</c:v>
                </c:pt>
                <c:pt idx="267">
                  <c:v>18368.6561410008</c:v>
                </c:pt>
                <c:pt idx="268">
                  <c:v>18397.29977685865</c:v>
                </c:pt>
                <c:pt idx="269">
                  <c:v>18426.887789824978</c:v>
                </c:pt>
                <c:pt idx="270">
                  <c:v>18457.405996030197</c:v>
                </c:pt>
                <c:pt idx="271">
                  <c:v>18488.840500091203</c:v>
                </c:pt>
                <c:pt idx="272">
                  <c:v>18521.177690611221</c:v>
                </c:pt>
                <c:pt idx="273">
                  <c:v>18554.404235728085</c:v>
                </c:pt>
                <c:pt idx="274">
                  <c:v>18588.507078662515</c:v>
                </c:pt>
                <c:pt idx="275">
                  <c:v>18623.473433292471</c:v>
                </c:pt>
                <c:pt idx="276">
                  <c:v>18659.290779735893</c:v>
                </c:pt>
                <c:pt idx="277">
                  <c:v>18695.946859990247</c:v>
                </c:pt>
                <c:pt idx="278">
                  <c:v>18733.429673558101</c:v>
                </c:pt>
                <c:pt idx="279">
                  <c:v>18771.727473153733</c:v>
                </c:pt>
                <c:pt idx="280">
                  <c:v>18810.828760394827</c:v>
                </c:pt>
                <c:pt idx="281">
                  <c:v>18850.722281568684</c:v>
                </c:pt>
                <c:pt idx="282">
                  <c:v>18891.397023421712</c:v>
                </c:pt>
                <c:pt idx="283">
                  <c:v>18932.842208971269</c:v>
                </c:pt>
                <c:pt idx="284">
                  <c:v>18975.047293400392</c:v>
                </c:pt>
                <c:pt idx="285">
                  <c:v>19018.001959958114</c:v>
                </c:pt>
                <c:pt idx="286">
                  <c:v>19061.696115919389</c:v>
                </c:pt>
                <c:pt idx="287">
                  <c:v>19106.119888588786</c:v>
                </c:pt>
                <c:pt idx="288">
                  <c:v>19151.263621361926</c:v>
                </c:pt>
                <c:pt idx="289">
                  <c:v>19197.117869799025</c:v>
                </c:pt>
                <c:pt idx="290">
                  <c:v>19243.673397806473</c:v>
                </c:pt>
                <c:pt idx="291">
                  <c:v>19290.921173794195</c:v>
                </c:pt>
                <c:pt idx="292">
                  <c:v>19338.852366958745</c:v>
                </c:pt>
                <c:pt idx="293">
                  <c:v>19387.458343543112</c:v>
                </c:pt>
                <c:pt idx="294">
                  <c:v>19436.730663222261</c:v>
                </c:pt>
                <c:pt idx="295">
                  <c:v>19486.661075455137</c:v>
                </c:pt>
                <c:pt idx="296">
                  <c:v>19537.241515976377</c:v>
                </c:pt>
                <c:pt idx="297">
                  <c:v>19588.464103262872</c:v>
                </c:pt>
                <c:pt idx="298">
                  <c:v>19640.321135106497</c:v>
                </c:pt>
                <c:pt idx="299">
                  <c:v>19692.80508521013</c:v>
                </c:pt>
                <c:pt idx="300">
                  <c:v>19745.908599838614</c:v>
                </c:pt>
                <c:pt idx="301">
                  <c:v>19799.624494525604</c:v>
                </c:pt>
                <c:pt idx="302">
                  <c:v>19853.945750836283</c:v>
                </c:pt>
                <c:pt idx="303">
                  <c:v>19908.865513167344</c:v>
                </c:pt>
                <c:pt idx="304">
                  <c:v>19964.377085621469</c:v>
                </c:pt>
                <c:pt idx="305">
                  <c:v>20020.473928897642</c:v>
                </c:pt>
                <c:pt idx="306">
                  <c:v>20077.149657265283</c:v>
                </c:pt>
                <c:pt idx="307">
                  <c:v>20134.398035570048</c:v>
                </c:pt>
                <c:pt idx="308">
                  <c:v>20192.212976303883</c:v>
                </c:pt>
                <c:pt idx="309">
                  <c:v>20250.588536695577</c:v>
                </c:pt>
                <c:pt idx="310">
                  <c:v>20309.518915888853</c:v>
                </c:pt>
                <c:pt idx="311">
                  <c:v>20368.998452152126</c:v>
                </c:pt>
                <c:pt idx="312">
                  <c:v>20429.021620108746</c:v>
                </c:pt>
                <c:pt idx="313">
                  <c:v>20489.583028070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DF-4E7C-8E5A-B43DE3559454}"/>
            </c:ext>
          </c:extLst>
        </c:ser>
        <c:ser>
          <c:idx val="3"/>
          <c:order val="3"/>
          <c:tx>
            <c:strRef>
              <c:f>BRA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BRA!$AK$5:$AK$318</c:f>
              <c:numCache>
                <c:formatCode>0</c:formatCode>
                <c:ptCount val="314"/>
                <c:pt idx="1">
                  <c:v>51.898057473896273</c:v>
                </c:pt>
                <c:pt idx="2">
                  <c:v>55.912116714693141</c:v>
                </c:pt>
                <c:pt idx="3">
                  <c:v>60.22231178230868</c:v>
                </c:pt>
                <c:pt idx="4">
                  <c:v>64.850350226295888</c:v>
                </c:pt>
                <c:pt idx="5">
                  <c:v>69.819517351506306</c:v>
                </c:pt>
                <c:pt idx="6">
                  <c:v>75.154788922774969</c:v>
                </c:pt>
                <c:pt idx="7">
                  <c:v>80.882951627217892</c:v>
                </c:pt>
                <c:pt idx="8">
                  <c:v>87.032731784010195</c:v>
                </c:pt>
                <c:pt idx="9">
                  <c:v>93.634932815638081</c:v>
                </c:pt>
                <c:pt idx="10">
                  <c:v>100.7225820188163</c:v>
                </c:pt>
                <c:pt idx="11">
                  <c:v>108.33108719727522</c:v>
                </c:pt>
                <c:pt idx="12">
                  <c:v>116.49840374219741</c:v>
                </c:pt>
                <c:pt idx="13">
                  <c:v>125.6053809305248</c:v>
                </c:pt>
                <c:pt idx="14">
                  <c:v>135.04457807201948</c:v>
                </c:pt>
                <c:pt idx="15">
                  <c:v>145.1761022376686</c:v>
                </c:pt>
                <c:pt idx="16">
                  <c:v>156.05021800867576</c:v>
                </c:pt>
                <c:pt idx="17">
                  <c:v>167.72077040323916</c:v>
                </c:pt>
                <c:pt idx="18">
                  <c:v>180.24542971760366</c:v>
                </c:pt>
                <c:pt idx="19">
                  <c:v>193.68595158545668</c:v>
                </c:pt>
                <c:pt idx="20">
                  <c:v>208.10845296834896</c:v>
                </c:pt>
                <c:pt idx="21">
                  <c:v>223.5837047847881</c:v>
                </c:pt>
                <c:pt idx="22">
                  <c:v>240.18744187264974</c:v>
                </c:pt>
                <c:pt idx="23">
                  <c:v>258.00069095672779</c:v>
                </c:pt>
                <c:pt idx="24">
                  <c:v>277.11011725903927</c:v>
                </c:pt>
                <c:pt idx="25">
                  <c:v>297.60839034173341</c:v>
                </c:pt>
                <c:pt idx="26">
                  <c:v>319.59456970883639</c:v>
                </c:pt>
                <c:pt idx="27">
                  <c:v>343.17451061112115</c:v>
                </c:pt>
                <c:pt idx="28">
                  <c:v>368.46129039493098</c:v>
                </c:pt>
                <c:pt idx="29">
                  <c:v>395.57565560786225</c:v>
                </c:pt>
                <c:pt idx="30">
                  <c:v>424.64648991786817</c:v>
                </c:pt>
                <c:pt idx="31">
                  <c:v>455.81130271373968</c:v>
                </c:pt>
                <c:pt idx="32">
                  <c:v>489.21673802947953</c:v>
                </c:pt>
                <c:pt idx="33">
                  <c:v>525.01910316799331</c:v>
                </c:pt>
                <c:pt idx="34">
                  <c:v>563.38491608519689</c:v>
                </c:pt>
                <c:pt idx="35">
                  <c:v>604.49147022884335</c:v>
                </c:pt>
                <c:pt idx="36">
                  <c:v>648.5274150999694</c:v>
                </c:pt>
                <c:pt idx="37">
                  <c:v>695.69335031342234</c:v>
                </c:pt>
                <c:pt idx="38">
                  <c:v>746.20243036933607</c:v>
                </c:pt>
                <c:pt idx="39">
                  <c:v>800.28097670327406</c:v>
                </c:pt>
                <c:pt idx="40">
                  <c:v>858.16909285137626</c:v>
                </c:pt>
                <c:pt idx="41">
                  <c:v>920.12127774073815</c:v>
                </c:pt>
                <c:pt idx="42">
                  <c:v>986.40703118753845</c:v>
                </c:pt>
                <c:pt idx="43">
                  <c:v>1057.3114446489599</c:v>
                </c:pt>
                <c:pt idx="44">
                  <c:v>1133.1357691244593</c:v>
                </c:pt>
                <c:pt idx="45">
                  <c:v>1214.197950831629</c:v>
                </c:pt>
                <c:pt idx="46">
                  <c:v>1300.83312388985</c:v>
                </c:pt>
                <c:pt idx="47">
                  <c:v>1393.3940477291726</c:v>
                </c:pt>
                <c:pt idx="48">
                  <c:v>1492.2514753055802</c:v>
                </c:pt>
                <c:pt idx="49">
                  <c:v>1597.7944364516334</c:v>
                </c:pt>
                <c:pt idx="50">
                  <c:v>1710.4304188355818</c:v>
                </c:pt>
                <c:pt idx="51">
                  <c:v>1830.5854270572054</c:v>
                </c:pt>
                <c:pt idx="52">
                  <c:v>1958.7038983992861</c:v>
                </c:pt>
                <c:pt idx="53">
                  <c:v>2095.2484517114171</c:v>
                </c:pt>
                <c:pt idx="54">
                  <c:v>2240.6994438679903</c:v>
                </c:pt>
                <c:pt idx="55">
                  <c:v>2395.5543062690776</c:v>
                </c:pt>
                <c:pt idx="56">
                  <c:v>2560.326632003882</c:v>
                </c:pt>
                <c:pt idx="57">
                  <c:v>2735.5449826536351</c:v>
                </c:pt>
                <c:pt idx="58">
                  <c:v>2921.7513823644185</c:v>
                </c:pt>
                <c:pt idx="59">
                  <c:v>3119.4994658841169</c:v>
                </c:pt>
                <c:pt idx="60">
                  <c:v>3329.352246854738</c:v>
                </c:pt>
                <c:pt idx="61">
                  <c:v>3551.8794729255969</c:v>
                </c:pt>
                <c:pt idx="62">
                  <c:v>3787.6545353621186</c:v>
                </c:pt>
                <c:pt idx="63">
                  <c:v>4037.2509029379944</c:v>
                </c:pt>
                <c:pt idx="64">
                  <c:v>4301.2380531956223</c:v>
                </c:pt>
                <c:pt idx="65">
                  <c:v>4580.1768788250338</c:v>
                </c:pt>
                <c:pt idx="66">
                  <c:v>4874.6145531234215</c:v>
                </c:pt>
                <c:pt idx="67">
                  <c:v>5185.0788464256621</c:v>
                </c:pt>
                <c:pt idx="68">
                  <c:v>5512.0718951851159</c:v>
                </c:pt>
                <c:pt idx="69">
                  <c:v>5856.0634371381748</c:v>
                </c:pt>
                <c:pt idx="70">
                  <c:v>6217.4835397628776</c:v>
                </c:pt>
                <c:pt idx="71">
                  <c:v>6596.7148650231829</c:v>
                </c:pt>
                <c:pt idx="72">
                  <c:v>6994.0845310693403</c:v>
                </c:pt>
                <c:pt idx="73">
                  <c:v>7409.8556509351911</c:v>
                </c:pt>
                <c:pt idx="74">
                  <c:v>7844.2186489897722</c:v>
                </c:pt>
                <c:pt idx="75">
                  <c:v>8297.2824774973851</c:v>
                </c:pt>
                <c:pt idx="76">
                  <c:v>8769.0658774892509</c:v>
                </c:pt>
                <c:pt idx="77">
                  <c:v>9259.4888494776096</c:v>
                </c:pt>
                <c:pt idx="78">
                  <c:v>9768.3645194409182</c:v>
                </c:pt>
                <c:pt idx="79">
                  <c:v>10295.391602922027</c:v>
                </c:pt>
                <c:pt idx="80">
                  <c:v>10840.147683889867</c:v>
                </c:pt>
                <c:pt idx="81">
                  <c:v>11402.08353402777</c:v>
                </c:pt>
                <c:pt idx="82">
                  <c:v>11980.518701152323</c:v>
                </c:pt>
                <c:pt idx="83">
                  <c:v>12574.638591462834</c:v>
                </c:pt>
                <c:pt idx="84">
                  <c:v>13183.493258331757</c:v>
                </c:pt>
                <c:pt idx="85">
                  <c:v>13805.998089717847</c:v>
                </c:pt>
                <c:pt idx="86">
                  <c:v>14440.936556674395</c:v>
                </c:pt>
                <c:pt idx="87">
                  <c:v>15086.965146931441</c:v>
                </c:pt>
                <c:pt idx="88">
                  <c:v>15742.620560709212</c:v>
                </c:pt>
                <c:pt idx="89">
                  <c:v>16406.329191855155</c:v>
                </c:pt>
                <c:pt idx="90">
                  <c:v>17076.418857668352</c:v>
                </c:pt>
                <c:pt idx="91">
                  <c:v>17751.132677467365</c:v>
                </c:pt>
                <c:pt idx="92">
                  <c:v>18428.644935512508</c:v>
                </c:pt>
                <c:pt idx="93">
                  <c:v>19107.078701089602</c:v>
                </c:pt>
                <c:pt idx="94">
                  <c:v>19784.524920239288</c:v>
                </c:pt>
                <c:pt idx="95">
                  <c:v>20459.062642641133</c:v>
                </c:pt>
                <c:pt idx="96">
                  <c:v>21128.780006083834</c:v>
                </c:pt>
                <c:pt idx="97">
                  <c:v>21791.795571991534</c:v>
                </c:pt>
                <c:pt idx="98">
                  <c:v>22446.279590177175</c:v>
                </c:pt>
                <c:pt idx="99">
                  <c:v>23090.474770279368</c:v>
                </c:pt>
                <c:pt idx="100">
                  <c:v>23722.716151309083</c:v>
                </c:pt>
                <c:pt idx="101">
                  <c:v>24341.449688682449</c:v>
                </c:pt>
                <c:pt idx="102">
                  <c:v>24945.24921863887</c:v>
                </c:pt>
                <c:pt idx="103">
                  <c:v>25532.831510904245</c:v>
                </c:pt>
                <c:pt idx="104">
                  <c:v>26103.069179308717</c:v>
                </c:pt>
                <c:pt idx="105">
                  <c:v>26655.00128381059</c:v>
                </c:pt>
                <c:pt idx="106">
                  <c:v>27187.84152302891</c:v>
                </c:pt>
                <c:pt idx="107">
                  <c:v>27700.983980861842</c:v>
                </c:pt>
                <c:pt idx="108">
                  <c:v>28194.006451390102</c:v>
                </c:pt>
                <c:pt idx="109">
                  <c:v>28666.671420582803</c:v>
                </c:pt>
                <c:pt idx="110">
                  <c:v>29118.924829505733</c:v>
                </c:pt>
                <c:pt idx="111">
                  <c:v>29550.892780440045</c:v>
                </c:pt>
                <c:pt idx="112">
                  <c:v>29962.876373797306</c:v>
                </c:pt>
                <c:pt idx="113">
                  <c:v>30355.344879776938</c:v>
                </c:pt>
                <c:pt idx="114">
                  <c:v>30728.927454689983</c:v>
                </c:pt>
                <c:pt idx="115">
                  <c:v>31084.403608482098</c:v>
                </c:pt>
                <c:pt idx="116">
                  <c:v>31422.692618343397</c:v>
                </c:pt>
                <c:pt idx="117">
                  <c:v>31744.842064715689</c:v>
                </c:pt>
                <c:pt idx="118">
                  <c:v>32052.015642027021</c:v>
                </c:pt>
                <c:pt idx="119">
                  <c:v>32345.480368651217</c:v>
                </c:pt>
                <c:pt idx="120">
                  <c:v>32626.593290560646</c:v>
                </c:pt>
                <c:pt idx="121">
                  <c:v>32896.787742494605</c:v>
                </c:pt>
                <c:pt idx="122">
                  <c:v>33157.559200721094</c:v>
                </c:pt>
                <c:pt idx="123">
                  <c:v>33410.450734157814</c:v>
                </c:pt>
                <c:pt idx="124">
                  <c:v>33657.038037071936</c:v>
                </c:pt>
                <c:pt idx="125">
                  <c:v>33898.914008210646</c:v>
                </c:pt>
                <c:pt idx="126">
                  <c:v>34137.672829164192</c:v>
                </c:pt>
                <c:pt idx="127">
                  <c:v>34374.893490374088</c:v>
                </c:pt>
                <c:pt idx="128">
                  <c:v>34612.122717352351</c:v>
                </c:pt>
                <c:pt idx="129">
                  <c:v>34850.85726354504</c:v>
                </c:pt>
                <c:pt idx="130">
                  <c:v>35092.525560432114</c:v>
                </c:pt>
                <c:pt idx="131">
                  <c:v>35338.468750610249</c:v>
                </c:pt>
                <c:pt idx="132">
                  <c:v>35589.921175783267</c:v>
                </c:pt>
                <c:pt idx="133">
                  <c:v>35847.990448534489</c:v>
                </c:pt>
                <c:pt idx="134">
                  <c:v>36113.637303592404</c:v>
                </c:pt>
                <c:pt idx="135">
                  <c:v>36387.655499209184</c:v>
                </c:pt>
                <c:pt idx="136">
                  <c:v>36670.652119787876</c:v>
                </c:pt>
                <c:pt idx="137">
                  <c:v>36963.028713369509</c:v>
                </c:pt>
                <c:pt idx="138">
                  <c:v>37264.963777404046</c:v>
                </c:pt>
                <c:pt idx="139">
                  <c:v>37576.397177802864</c:v>
                </c:pt>
                <c:pt idx="140">
                  <c:v>37897.017143171048</c:v>
                </c:pt>
                <c:pt idx="141">
                  <c:v>38226.250511334976</c:v>
                </c:pt>
                <c:pt idx="142">
                  <c:v>38563.256911939709</c:v>
                </c:pt>
                <c:pt idx="143">
                  <c:v>38906.927540356759</c:v>
                </c:pt>
                <c:pt idx="144">
                  <c:v>39255.889109386597</c:v>
                </c:pt>
                <c:pt idx="145">
                  <c:v>39608.513452987187</c:v>
                </c:pt>
                <c:pt idx="146">
                  <c:v>39962.933100244263</c:v>
                </c:pt>
                <c:pt idx="147">
                  <c:v>40317.062941115815</c:v>
                </c:pt>
                <c:pt idx="148">
                  <c:v>40668.627875021426</c:v>
                </c:pt>
                <c:pt idx="149">
                  <c:v>41015.196079976857</c:v>
                </c:pt>
                <c:pt idx="150">
                  <c:v>41354.217277789488</c:v>
                </c:pt>
                <c:pt idx="151">
                  <c:v>41683.065116846934</c:v>
                </c:pt>
                <c:pt idx="152">
                  <c:v>41999.082566012163</c:v>
                </c:pt>
                <c:pt idx="153">
                  <c:v>42299.629029049072</c:v>
                </c:pt>
                <c:pt idx="154">
                  <c:v>42582.12776408717</c:v>
                </c:pt>
                <c:pt idx="155">
                  <c:v>42844.112138684839</c:v>
                </c:pt>
                <c:pt idx="156">
                  <c:v>43083.269274251536</c:v>
                </c:pt>
                <c:pt idx="157">
                  <c:v>43297.479734279681</c:v>
                </c:pt>
                <c:pt idx="158">
                  <c:v>43484.852082848083</c:v>
                </c:pt>
                <c:pt idx="159">
                  <c:v>43643.751371229067</c:v>
                </c:pt>
                <c:pt idx="160">
                  <c:v>43772.820884912275</c:v>
                </c:pt>
                <c:pt idx="161">
                  <c:v>43870.996781265363</c:v>
                </c:pt>
                <c:pt idx="162">
                  <c:v>43937.515549474861</c:v>
                </c:pt>
                <c:pt idx="163">
                  <c:v>43971.914509645198</c:v>
                </c:pt>
                <c:pt idx="164">
                  <c:v>43974.025820814073</c:v>
                </c:pt>
                <c:pt idx="165">
                  <c:v>43943.964675230905</c:v>
                </c:pt>
                <c:pt idx="166">
                  <c:v>43882.112510796171</c:v>
                </c:pt>
                <c:pt idx="167">
                  <c:v>43789.0961719146</c:v>
                </c:pt>
                <c:pt idx="168">
                  <c:v>43665.763992378488</c:v>
                </c:pt>
                <c:pt idx="169">
                  <c:v>43513.159767420962</c:v>
                </c:pt>
                <c:pt idx="170">
                  <c:v>43332.495533193462</c:v>
                </c:pt>
                <c:pt idx="171">
                  <c:v>43125.123990076594</c:v>
                </c:pt>
                <c:pt idx="172">
                  <c:v>42892.5113010942</c:v>
                </c:pt>
                <c:pt idx="173">
                  <c:v>42636.210877823178</c:v>
                </c:pt>
                <c:pt idx="174">
                  <c:v>42357.838642195798</c:v>
                </c:pt>
                <c:pt idx="175">
                  <c:v>42059.050130528398</c:v>
                </c:pt>
                <c:pt idx="176">
                  <c:v>41741.519691607915</c:v>
                </c:pt>
                <c:pt idx="177">
                  <c:v>41406.921927740797</c:v>
                </c:pt>
                <c:pt idx="178">
                  <c:v>41056.915438444354</c:v>
                </c:pt>
                <c:pt idx="179">
                  <c:v>40693.12885252526</c:v>
                </c:pt>
                <c:pt idx="180">
                  <c:v>40317.149075051304</c:v>
                </c:pt>
                <c:pt idx="181">
                  <c:v>39930.511631130241</c:v>
                </c:pt>
                <c:pt idx="182">
                  <c:v>39534.692956419662</c:v>
                </c:pt>
                <c:pt idx="183">
                  <c:v>39131.104463954922</c:v>
                </c:pt>
                <c:pt idx="184">
                  <c:v>38721.088205878623</c:v>
                </c:pt>
                <c:pt idx="185">
                  <c:v>38305.913945565931</c:v>
                </c:pt>
                <c:pt idx="186">
                  <c:v>37886.777458522934</c:v>
                </c:pt>
                <c:pt idx="187">
                  <c:v>37464.79988801945</c:v>
                </c:pt>
                <c:pt idx="188">
                  <c:v>37041.027992013376</c:v>
                </c:pt>
                <c:pt idx="189">
                  <c:v>36616.435130879749</c:v>
                </c:pt>
                <c:pt idx="190">
                  <c:v>36191.922859298997</c:v>
                </c:pt>
                <c:pt idx="191">
                  <c:v>35768.323000194505</c:v>
                </c:pt>
                <c:pt idx="192">
                  <c:v>35346.400092890486</c:v>
                </c:pt>
                <c:pt idx="193">
                  <c:v>34926.854121434037</c:v>
                </c:pt>
                <c:pt idx="194">
                  <c:v>34510.323442101944</c:v>
                </c:pt>
                <c:pt idx="195">
                  <c:v>34097.387841061223</c:v>
                </c:pt>
                <c:pt idx="196">
                  <c:v>33688.571664135437</c:v>
                </c:pt>
                <c:pt idx="197">
                  <c:v>33284.346970482729</c:v>
                </c:pt>
                <c:pt idx="198">
                  <c:v>32885.136670619249</c:v>
                </c:pt>
                <c:pt idx="199">
                  <c:v>32491.317616999149</c:v>
                </c:pt>
                <c:pt idx="200">
                  <c:v>32103.223621885292</c:v>
                </c:pt>
                <c:pt idx="201">
                  <c:v>31721.148383052088</c:v>
                </c:pt>
                <c:pt idx="202">
                  <c:v>31345.348302696832</c:v>
                </c:pt>
                <c:pt idx="203">
                  <c:v>30976.045189026743</c:v>
                </c:pt>
                <c:pt idx="204">
                  <c:v>30613.4288334921</c:v>
                </c:pt>
                <c:pt idx="205">
                  <c:v>30257.659459426999</c:v>
                </c:pt>
                <c:pt idx="206">
                  <c:v>29908.870040234178</c:v>
                </c:pt>
                <c:pt idx="207">
                  <c:v>29567.168487085029</c:v>
                </c:pt>
                <c:pt idx="208">
                  <c:v>29232.639707689174</c:v>
                </c:pt>
                <c:pt idx="209">
                  <c:v>28905.347538788803</c:v>
                </c:pt>
                <c:pt idx="210">
                  <c:v>28585.336555997841</c:v>
                </c:pt>
                <c:pt idx="211">
                  <c:v>28272.63376524765</c:v>
                </c:pt>
                <c:pt idx="212">
                  <c:v>27967.25018059928</c:v>
                </c:pt>
                <c:pt idx="213">
                  <c:v>27669.182293509133</c:v>
                </c:pt>
                <c:pt idx="214">
                  <c:v>27378.413438836113</c:v>
                </c:pt>
                <c:pt idx="215">
                  <c:v>27094.915062952787</c:v>
                </c:pt>
                <c:pt idx="216">
                  <c:v>26818.647899352014</c:v>
                </c:pt>
                <c:pt idx="217">
                  <c:v>26549.563057080843</c:v>
                </c:pt>
                <c:pt idx="218">
                  <c:v>26287.603027223609</c:v>
                </c:pt>
                <c:pt idx="219">
                  <c:v>26032.70261248108</c:v>
                </c:pt>
                <c:pt idx="220">
                  <c:v>25784.789784788154</c:v>
                </c:pt>
                <c:pt idx="221">
                  <c:v>25543.78647561837</c:v>
                </c:pt>
                <c:pt idx="222">
                  <c:v>25309.609303500503</c:v>
                </c:pt>
                <c:pt idx="223">
                  <c:v>25082.170243010856</c:v>
                </c:pt>
                <c:pt idx="224">
                  <c:v>24861.377239255235</c:v>
                </c:pt>
                <c:pt idx="225">
                  <c:v>24647.134771729819</c:v>
                </c:pt>
                <c:pt idx="226">
                  <c:v>24439.344371092506</c:v>
                </c:pt>
                <c:pt idx="227">
                  <c:v>24237.905092298985</c:v>
                </c:pt>
                <c:pt idx="228">
                  <c:v>24042.71394723095</c:v>
                </c:pt>
                <c:pt idx="229">
                  <c:v>23853.666299839504</c:v>
                </c:pt>
                <c:pt idx="230">
                  <c:v>23670.656226550229</c:v>
                </c:pt>
                <c:pt idx="231">
                  <c:v>23493.576844567433</c:v>
                </c:pt>
                <c:pt idx="232">
                  <c:v>23322.320610469207</c:v>
                </c:pt>
                <c:pt idx="233">
                  <c:v>23156.779591385275</c:v>
                </c:pt>
                <c:pt idx="234">
                  <c:v>22996.845710838214</c:v>
                </c:pt>
                <c:pt idx="235">
                  <c:v>22842.410971202888</c:v>
                </c:pt>
                <c:pt idx="236">
                  <c:v>22693.367654629983</c:v>
                </c:pt>
                <c:pt idx="237">
                  <c:v>22549.608504080214</c:v>
                </c:pt>
                <c:pt idx="238">
                  <c:v>22411.026886065491</c:v>
                </c:pt>
                <c:pt idx="239">
                  <c:v>22277.516936533153</c:v>
                </c:pt>
                <c:pt idx="240">
                  <c:v>22148.97369123809</c:v>
                </c:pt>
                <c:pt idx="241">
                  <c:v>22025.293201862834</c:v>
                </c:pt>
                <c:pt idx="242">
                  <c:v>21906.37263902463</c:v>
                </c:pt>
                <c:pt idx="243">
                  <c:v>21792.110383227468</c:v>
                </c:pt>
                <c:pt idx="244">
                  <c:v>21682.406104793772</c:v>
                </c:pt>
                <c:pt idx="245">
                  <c:v>21577.160833619535</c:v>
                </c:pt>
                <c:pt idx="246">
                  <c:v>21476.277019667439</c:v>
                </c:pt>
                <c:pt idx="247">
                  <c:v>21379.658584929071</c:v>
                </c:pt>
                <c:pt idx="248">
                  <c:v>21287.210967593826</c:v>
                </c:pt>
                <c:pt idx="249">
                  <c:v>21198.84115911182</c:v>
                </c:pt>
                <c:pt idx="250">
                  <c:v>21114.457734724507</c:v>
                </c:pt>
                <c:pt idx="251">
                  <c:v>21033.970878072083</c:v>
                </c:pt>
                <c:pt idx="252">
                  <c:v>20957.292400378734</c:v>
                </c:pt>
                <c:pt idx="253">
                  <c:v>20884.335754699074</c:v>
                </c:pt>
                <c:pt idx="254">
                  <c:v>20815.016045700759</c:v>
                </c:pt>
                <c:pt idx="255">
                  <c:v>20749.25003534928</c:v>
                </c:pt>
                <c:pt idx="256">
                  <c:v>20686.956144916825</c:v>
                </c:pt>
                <c:pt idx="257">
                  <c:v>20628.054453651421</c:v>
                </c:pt>
                <c:pt idx="258">
                  <c:v>20572.466694398783</c:v>
                </c:pt>
                <c:pt idx="259">
                  <c:v>20520.116246552207</c:v>
                </c:pt>
                <c:pt idx="260">
                  <c:v>20470.928126489744</c:v>
                </c:pt>
                <c:pt idx="261">
                  <c:v>20424.828975885175</c:v>
                </c:pt>
                <c:pt idx="262">
                  <c:v>20381.747047980316</c:v>
                </c:pt>
                <c:pt idx="263">
                  <c:v>20341.612192185596</c:v>
                </c:pt>
                <c:pt idx="264">
                  <c:v>20304.355837044306</c:v>
                </c:pt>
                <c:pt idx="265">
                  <c:v>20269.910971892066</c:v>
                </c:pt>
                <c:pt idx="266">
                  <c:v>20238.212127264589</c:v>
                </c:pt>
                <c:pt idx="267">
                  <c:v>20209.195354258642</c:v>
                </c:pt>
                <c:pt idx="268">
                  <c:v>20182.798202981241</c:v>
                </c:pt>
                <c:pt idx="269">
                  <c:v>20158.959700205363</c:v>
                </c:pt>
                <c:pt idx="270">
                  <c:v>20137.620326345786</c:v>
                </c:pt>
                <c:pt idx="271">
                  <c:v>20118.721991883591</c:v>
                </c:pt>
                <c:pt idx="272">
                  <c:v>20102.208013308235</c:v>
                </c:pt>
                <c:pt idx="273">
                  <c:v>20088.023088681512</c:v>
                </c:pt>
                <c:pt idx="274">
                  <c:v>20076.113272922114</c:v>
                </c:pt>
                <c:pt idx="275">
                  <c:v>20066.425952852704</c:v>
                </c:pt>
                <c:pt idx="276">
                  <c:v>20058.909822084941</c:v>
                </c:pt>
                <c:pt idx="277">
                  <c:v>20053.514855840243</c:v>
                </c:pt>
                <c:pt idx="278">
                  <c:v>20050.19228569977</c:v>
                </c:pt>
                <c:pt idx="279">
                  <c:v>20048.894574403763</c:v>
                </c:pt>
                <c:pt idx="280">
                  <c:v>20049.575390672311</c:v>
                </c:pt>
                <c:pt idx="281">
                  <c:v>20052.189584162086</c:v>
                </c:pt>
                <c:pt idx="282">
                  <c:v>20056.6931605516</c:v>
                </c:pt>
                <c:pt idx="283">
                  <c:v>20063.043256774545</c:v>
                </c:pt>
                <c:pt idx="284">
                  <c:v>20071.198116500862</c:v>
                </c:pt>
                <c:pt idx="285">
                  <c:v>20081.117065812461</c:v>
                </c:pt>
                <c:pt idx="286">
                  <c:v>20092.760489143431</c:v>
                </c:pt>
                <c:pt idx="287">
                  <c:v>20106.0898054922</c:v>
                </c:pt>
                <c:pt idx="288">
                  <c:v>20121.067444947548</c:v>
                </c:pt>
                <c:pt idx="289">
                  <c:v>20137.656825475395</c:v>
                </c:pt>
                <c:pt idx="290">
                  <c:v>20155.822330102324</c:v>
                </c:pt>
                <c:pt idx="291">
                  <c:v>20175.529284354299</c:v>
                </c:pt>
                <c:pt idx="292">
                  <c:v>20196.743934115395</c:v>
                </c:pt>
                <c:pt idx="293">
                  <c:v>20219.433423790149</c:v>
                </c:pt>
                <c:pt idx="294">
                  <c:v>20243.565774868242</c:v>
                </c:pt>
                <c:pt idx="295">
                  <c:v>20269.109864812344</c:v>
                </c:pt>
                <c:pt idx="296">
                  <c:v>20296.035406385548</c:v>
                </c:pt>
                <c:pt idx="297">
                  <c:v>20324.312927282415</c:v>
                </c:pt>
                <c:pt idx="298">
                  <c:v>20353.913750205189</c:v>
                </c:pt>
                <c:pt idx="299">
                  <c:v>20384.809973288327</c:v>
                </c:pt>
                <c:pt idx="300">
                  <c:v>20416.974450904876</c:v>
                </c:pt>
                <c:pt idx="301">
                  <c:v>20450.380774870515</c:v>
                </c:pt>
                <c:pt idx="302">
                  <c:v>20485.003256029449</c:v>
                </c:pt>
                <c:pt idx="303">
                  <c:v>20520.816906199791</c:v>
                </c:pt>
                <c:pt idx="304">
                  <c:v>20557.797420543619</c:v>
                </c:pt>
                <c:pt idx="305">
                  <c:v>20595.921160249971</c:v>
                </c:pt>
                <c:pt idx="306">
                  <c:v>20635.16513565369</c:v>
                </c:pt>
                <c:pt idx="307">
                  <c:v>20675.506989680231</c:v>
                </c:pt>
                <c:pt idx="308">
                  <c:v>20716.924981694669</c:v>
                </c:pt>
                <c:pt idx="309">
                  <c:v>20759.397971669212</c:v>
                </c:pt>
                <c:pt idx="310">
                  <c:v>20802.905404756777</c:v>
                </c:pt>
                <c:pt idx="311">
                  <c:v>20847.42729618866</c:v>
                </c:pt>
                <c:pt idx="312">
                  <c:v>20892.944216514006</c:v>
                </c:pt>
                <c:pt idx="313">
                  <c:v>20939.437277224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DF-4E7C-8E5A-B43DE355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451712409241713"/>
          <c:y val="8.1215145725831911E-2"/>
          <c:w val="0.23910163733326961"/>
          <c:h val="0.4975937531618071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JPN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D$5:$D$270</c:f>
              <c:numCache>
                <c:formatCode>0</c:formatCode>
                <c:ptCount val="266"/>
                <c:pt idx="0">
                  <c:v>137</c:v>
                </c:pt>
                <c:pt idx="1">
                  <c:v>149</c:v>
                </c:pt>
                <c:pt idx="2">
                  <c:v>160</c:v>
                </c:pt>
                <c:pt idx="3">
                  <c:v>173</c:v>
                </c:pt>
                <c:pt idx="4">
                  <c:v>192</c:v>
                </c:pt>
                <c:pt idx="5">
                  <c:v>218</c:v>
                </c:pt>
                <c:pt idx="6">
                  <c:v>236</c:v>
                </c:pt>
                <c:pt idx="7">
                  <c:v>245</c:v>
                </c:pt>
                <c:pt idx="8">
                  <c:v>259</c:v>
                </c:pt>
                <c:pt idx="9">
                  <c:v>278</c:v>
                </c:pt>
                <c:pt idx="10">
                  <c:v>298</c:v>
                </c:pt>
                <c:pt idx="11">
                  <c:v>333</c:v>
                </c:pt>
                <c:pt idx="12">
                  <c:v>365</c:v>
                </c:pt>
                <c:pt idx="13">
                  <c:v>420</c:v>
                </c:pt>
                <c:pt idx="14">
                  <c:v>466</c:v>
                </c:pt>
                <c:pt idx="15">
                  <c:v>499</c:v>
                </c:pt>
                <c:pt idx="16">
                  <c:v>527</c:v>
                </c:pt>
                <c:pt idx="17">
                  <c:v>585</c:v>
                </c:pt>
                <c:pt idx="18">
                  <c:v>640</c:v>
                </c:pt>
                <c:pt idx="19">
                  <c:v>696</c:v>
                </c:pt>
                <c:pt idx="20">
                  <c:v>733</c:v>
                </c:pt>
                <c:pt idx="21">
                  <c:v>795</c:v>
                </c:pt>
                <c:pt idx="22">
                  <c:v>826</c:v>
                </c:pt>
                <c:pt idx="23">
                  <c:v>843</c:v>
                </c:pt>
                <c:pt idx="24">
                  <c:v>893</c:v>
                </c:pt>
                <c:pt idx="25">
                  <c:v>928</c:v>
                </c:pt>
                <c:pt idx="26">
                  <c:v>968</c:v>
                </c:pt>
                <c:pt idx="27">
                  <c:v>1022</c:v>
                </c:pt>
                <c:pt idx="28">
                  <c:v>1059</c:v>
                </c:pt>
                <c:pt idx="29">
                  <c:v>1104</c:v>
                </c:pt>
                <c:pt idx="30">
                  <c:v>1144</c:v>
                </c:pt>
                <c:pt idx="31">
                  <c:v>1217</c:v>
                </c:pt>
                <c:pt idx="32">
                  <c:v>1314</c:v>
                </c:pt>
                <c:pt idx="33">
                  <c:v>1416</c:v>
                </c:pt>
                <c:pt idx="34">
                  <c:v>1530</c:v>
                </c:pt>
                <c:pt idx="35">
                  <c:v>1728</c:v>
                </c:pt>
                <c:pt idx="36">
                  <c:v>1907</c:v>
                </c:pt>
                <c:pt idx="37">
                  <c:v>2001</c:v>
                </c:pt>
                <c:pt idx="38">
                  <c:v>2255</c:v>
                </c:pt>
                <c:pt idx="39">
                  <c:v>2535</c:v>
                </c:pt>
                <c:pt idx="40">
                  <c:v>2818</c:v>
                </c:pt>
                <c:pt idx="41">
                  <c:v>3154</c:v>
                </c:pt>
                <c:pt idx="42">
                  <c:v>3525</c:v>
                </c:pt>
                <c:pt idx="43">
                  <c:v>3876</c:v>
                </c:pt>
                <c:pt idx="44">
                  <c:v>4110</c:v>
                </c:pt>
                <c:pt idx="45">
                  <c:v>4485</c:v>
                </c:pt>
                <c:pt idx="46">
                  <c:v>5020</c:v>
                </c:pt>
                <c:pt idx="47">
                  <c:v>5614</c:v>
                </c:pt>
                <c:pt idx="48">
                  <c:v>6250</c:v>
                </c:pt>
                <c:pt idx="49">
                  <c:v>6951</c:v>
                </c:pt>
                <c:pt idx="50">
                  <c:v>7473</c:v>
                </c:pt>
                <c:pt idx="51">
                  <c:v>7773</c:v>
                </c:pt>
                <c:pt idx="52">
                  <c:v>8277</c:v>
                </c:pt>
                <c:pt idx="53">
                  <c:v>8835</c:v>
                </c:pt>
                <c:pt idx="54">
                  <c:v>9398</c:v>
                </c:pt>
                <c:pt idx="55">
                  <c:v>9958</c:v>
                </c:pt>
                <c:pt idx="56">
                  <c:v>10548</c:v>
                </c:pt>
                <c:pt idx="57">
                  <c:v>10914</c:v>
                </c:pt>
                <c:pt idx="58">
                  <c:v>11258</c:v>
                </c:pt>
                <c:pt idx="59">
                  <c:v>11641</c:v>
                </c:pt>
                <c:pt idx="60">
                  <c:v>12037</c:v>
                </c:pt>
                <c:pt idx="61">
                  <c:v>12469</c:v>
                </c:pt>
                <c:pt idx="62">
                  <c:v>12854</c:v>
                </c:pt>
                <c:pt idx="63">
                  <c:v>13186</c:v>
                </c:pt>
                <c:pt idx="64">
                  <c:v>13405</c:v>
                </c:pt>
                <c:pt idx="65">
                  <c:v>13576</c:v>
                </c:pt>
                <c:pt idx="66">
                  <c:v>13860</c:v>
                </c:pt>
                <c:pt idx="67">
                  <c:v>14076</c:v>
                </c:pt>
                <c:pt idx="68">
                  <c:v>14284</c:v>
                </c:pt>
                <c:pt idx="69">
                  <c:v>14558</c:v>
                </c:pt>
                <c:pt idx="70">
                  <c:v>14861</c:v>
                </c:pt>
                <c:pt idx="71">
                  <c:v>15061</c:v>
                </c:pt>
                <c:pt idx="72">
                  <c:v>15229</c:v>
                </c:pt>
                <c:pt idx="73">
                  <c:v>15354</c:v>
                </c:pt>
                <c:pt idx="74">
                  <c:v>15455</c:v>
                </c:pt>
                <c:pt idx="75">
                  <c:v>15553</c:v>
                </c:pt>
                <c:pt idx="76">
                  <c:v>15640</c:v>
                </c:pt>
                <c:pt idx="77">
                  <c:v>15755</c:v>
                </c:pt>
                <c:pt idx="78">
                  <c:v>15824</c:v>
                </c:pt>
                <c:pt idx="79">
                  <c:v>15861</c:v>
                </c:pt>
                <c:pt idx="80">
                  <c:v>15948</c:v>
                </c:pt>
                <c:pt idx="81">
                  <c:v>15998</c:v>
                </c:pt>
                <c:pt idx="82">
                  <c:v>16096</c:v>
                </c:pt>
                <c:pt idx="83">
                  <c:v>16148</c:v>
                </c:pt>
                <c:pt idx="84">
                  <c:v>16202</c:v>
                </c:pt>
                <c:pt idx="85">
                  <c:v>16226</c:v>
                </c:pt>
                <c:pt idx="86">
                  <c:v>16259</c:v>
                </c:pt>
                <c:pt idx="87">
                  <c:v>16287</c:v>
                </c:pt>
                <c:pt idx="88">
                  <c:v>16321</c:v>
                </c:pt>
                <c:pt idx="89">
                  <c:v>16362</c:v>
                </c:pt>
                <c:pt idx="90">
                  <c:v>16385</c:v>
                </c:pt>
                <c:pt idx="91">
                  <c:v>16410</c:v>
                </c:pt>
                <c:pt idx="92">
                  <c:v>16451</c:v>
                </c:pt>
                <c:pt idx="93">
                  <c:v>16472</c:v>
                </c:pt>
                <c:pt idx="94">
                  <c:v>16502</c:v>
                </c:pt>
                <c:pt idx="95">
                  <c:v>16528</c:v>
                </c:pt>
                <c:pt idx="96">
                  <c:v>16598</c:v>
                </c:pt>
                <c:pt idx="97">
                  <c:v>16673</c:v>
                </c:pt>
                <c:pt idx="98">
                  <c:v>16716</c:v>
                </c:pt>
                <c:pt idx="99">
                  <c:v>16751</c:v>
                </c:pt>
                <c:pt idx="100">
                  <c:v>16787</c:v>
                </c:pt>
                <c:pt idx="101">
                  <c:v>16837</c:v>
                </c:pt>
                <c:pt idx="102">
                  <c:v>16867</c:v>
                </c:pt>
                <c:pt idx="103">
                  <c:v>16911</c:v>
                </c:pt>
                <c:pt idx="104">
                  <c:v>16958</c:v>
                </c:pt>
                <c:pt idx="105">
                  <c:v>17000</c:v>
                </c:pt>
                <c:pt idx="106">
                  <c:v>17039</c:v>
                </c:pt>
                <c:pt idx="107">
                  <c:v>17060</c:v>
                </c:pt>
                <c:pt idx="108">
                  <c:v>17111</c:v>
                </c:pt>
                <c:pt idx="109">
                  <c:v>17146</c:v>
                </c:pt>
                <c:pt idx="110">
                  <c:v>17187</c:v>
                </c:pt>
                <c:pt idx="111">
                  <c:v>17250</c:v>
                </c:pt>
                <c:pt idx="112">
                  <c:v>17293</c:v>
                </c:pt>
                <c:pt idx="113">
                  <c:v>17369</c:v>
                </c:pt>
                <c:pt idx="114">
                  <c:v>17439</c:v>
                </c:pt>
                <c:pt idx="115">
                  <c:v>17484</c:v>
                </c:pt>
                <c:pt idx="116">
                  <c:v>17530</c:v>
                </c:pt>
                <c:pt idx="117">
                  <c:v>17588</c:v>
                </c:pt>
                <c:pt idx="118">
                  <c:v>17658</c:v>
                </c:pt>
                <c:pt idx="119">
                  <c:v>17725</c:v>
                </c:pt>
                <c:pt idx="120">
                  <c:v>17780</c:v>
                </c:pt>
                <c:pt idx="121">
                  <c:v>17820</c:v>
                </c:pt>
                <c:pt idx="122">
                  <c:v>17879</c:v>
                </c:pt>
                <c:pt idx="123">
                  <c:v>17963</c:v>
                </c:pt>
                <c:pt idx="124">
                  <c:v>18055</c:v>
                </c:pt>
                <c:pt idx="125">
                  <c:v>18162</c:v>
                </c:pt>
                <c:pt idx="126">
                  <c:v>18254</c:v>
                </c:pt>
                <c:pt idx="127">
                  <c:v>18366</c:v>
                </c:pt>
                <c:pt idx="128">
                  <c:v>18476</c:v>
                </c:pt>
                <c:pt idx="129">
                  <c:v>18615</c:v>
                </c:pt>
                <c:pt idx="130">
                  <c:v>18838</c:v>
                </c:pt>
                <c:pt idx="131">
                  <c:v>19055</c:v>
                </c:pt>
                <c:pt idx="132">
                  <c:v>19185</c:v>
                </c:pt>
                <c:pt idx="133">
                  <c:v>19461</c:v>
                </c:pt>
                <c:pt idx="134">
                  <c:v>19668</c:v>
                </c:pt>
                <c:pt idx="135">
                  <c:v>19848</c:v>
                </c:pt>
                <c:pt idx="136">
                  <c:v>20055</c:v>
                </c:pt>
                <c:pt idx="137">
                  <c:v>20261</c:v>
                </c:pt>
                <c:pt idx="138">
                  <c:v>20617</c:v>
                </c:pt>
                <c:pt idx="139">
                  <c:v>21044</c:v>
                </c:pt>
                <c:pt idx="140">
                  <c:v>21430</c:v>
                </c:pt>
                <c:pt idx="141">
                  <c:v>21841</c:v>
                </c:pt>
                <c:pt idx="142">
                  <c:v>22125</c:v>
                </c:pt>
                <c:pt idx="143">
                  <c:v>22437</c:v>
                </c:pt>
                <c:pt idx="144">
                  <c:v>23172</c:v>
                </c:pt>
                <c:pt idx="145">
                  <c:v>23510</c:v>
                </c:pt>
                <c:pt idx="146">
                  <c:v>24104</c:v>
                </c:pt>
                <c:pt idx="147">
                  <c:v>24946</c:v>
                </c:pt>
                <c:pt idx="148">
                  <c:v>25446</c:v>
                </c:pt>
                <c:pt idx="149">
                  <c:v>25706</c:v>
                </c:pt>
                <c:pt idx="150">
                  <c:v>26463</c:v>
                </c:pt>
                <c:pt idx="151">
                  <c:v>27136</c:v>
                </c:pt>
                <c:pt idx="152">
                  <c:v>28114</c:v>
                </c:pt>
                <c:pt idx="153">
                  <c:v>28883</c:v>
                </c:pt>
                <c:pt idx="154">
                  <c:v>29684</c:v>
                </c:pt>
                <c:pt idx="155">
                  <c:v>30548</c:v>
                </c:pt>
                <c:pt idx="156">
                  <c:v>31142</c:v>
                </c:pt>
                <c:pt idx="157">
                  <c:v>32116</c:v>
                </c:pt>
                <c:pt idx="158">
                  <c:v>33382</c:v>
                </c:pt>
                <c:pt idx="159">
                  <c:v>35144</c:v>
                </c:pt>
                <c:pt idx="160">
                  <c:v>36234</c:v>
                </c:pt>
                <c:pt idx="161">
                  <c:v>37804</c:v>
                </c:pt>
                <c:pt idx="162">
                  <c:v>39116</c:v>
                </c:pt>
                <c:pt idx="163">
                  <c:v>40099</c:v>
                </c:pt>
                <c:pt idx="164">
                  <c:v>41347</c:v>
                </c:pt>
                <c:pt idx="165">
                  <c:v>42686</c:v>
                </c:pt>
                <c:pt idx="166">
                  <c:v>44167</c:v>
                </c:pt>
                <c:pt idx="167">
                  <c:v>45764</c:v>
                </c:pt>
                <c:pt idx="168">
                  <c:v>47342</c:v>
                </c:pt>
                <c:pt idx="169">
                  <c:v>48782</c:v>
                </c:pt>
                <c:pt idx="170">
                  <c:v>49617</c:v>
                </c:pt>
                <c:pt idx="171">
                  <c:v>50302</c:v>
                </c:pt>
                <c:pt idx="172">
                  <c:v>51288</c:v>
                </c:pt>
                <c:pt idx="173">
                  <c:v>52471</c:v>
                </c:pt>
                <c:pt idx="174">
                  <c:v>53818</c:v>
                </c:pt>
                <c:pt idx="175">
                  <c:v>55051</c:v>
                </c:pt>
                <c:pt idx="176">
                  <c:v>56074</c:v>
                </c:pt>
                <c:pt idx="177">
                  <c:v>56717</c:v>
                </c:pt>
                <c:pt idx="178">
                  <c:v>57636</c:v>
                </c:pt>
                <c:pt idx="179">
                  <c:v>58728</c:v>
                </c:pt>
                <c:pt idx="180">
                  <c:v>59900</c:v>
                </c:pt>
                <c:pt idx="181">
                  <c:v>60949</c:v>
                </c:pt>
                <c:pt idx="182">
                  <c:v>61916</c:v>
                </c:pt>
                <c:pt idx="183">
                  <c:v>62658</c:v>
                </c:pt>
                <c:pt idx="184">
                  <c:v>63158</c:v>
                </c:pt>
                <c:pt idx="185">
                  <c:v>63888</c:v>
                </c:pt>
                <c:pt idx="186">
                  <c:v>64779</c:v>
                </c:pt>
                <c:pt idx="187">
                  <c:v>65653</c:v>
                </c:pt>
                <c:pt idx="188">
                  <c:v>66499</c:v>
                </c:pt>
                <c:pt idx="189">
                  <c:v>67353</c:v>
                </c:pt>
                <c:pt idx="190">
                  <c:v>67958</c:v>
                </c:pt>
                <c:pt idx="191">
                  <c:v>68396</c:v>
                </c:pt>
                <c:pt idx="192">
                  <c:v>69023</c:v>
                </c:pt>
                <c:pt idx="193">
                  <c:v>69619</c:v>
                </c:pt>
                <c:pt idx="194">
                  <c:v>70278</c:v>
                </c:pt>
                <c:pt idx="195">
                  <c:v>70866</c:v>
                </c:pt>
                <c:pt idx="196">
                  <c:v>71467</c:v>
                </c:pt>
                <c:pt idx="197">
                  <c:v>71918</c:v>
                </c:pt>
                <c:pt idx="198">
                  <c:v>72213</c:v>
                </c:pt>
                <c:pt idx="199">
                  <c:v>72724</c:v>
                </c:pt>
                <c:pt idx="200">
                  <c:v>73264</c:v>
                </c:pt>
                <c:pt idx="201">
                  <c:v>73916</c:v>
                </c:pt>
                <c:pt idx="202">
                  <c:v>74558</c:v>
                </c:pt>
                <c:pt idx="203">
                  <c:v>75206</c:v>
                </c:pt>
                <c:pt idx="204">
                  <c:v>75646</c:v>
                </c:pt>
                <c:pt idx="205">
                  <c:v>75914</c:v>
                </c:pt>
                <c:pt idx="206">
                  <c:v>76446</c:v>
                </c:pt>
                <c:pt idx="207">
                  <c:v>76997</c:v>
                </c:pt>
                <c:pt idx="208">
                  <c:v>77488</c:v>
                </c:pt>
                <c:pt idx="209">
                  <c:v>78061</c:v>
                </c:pt>
                <c:pt idx="210">
                  <c:v>78662</c:v>
                </c:pt>
                <c:pt idx="211">
                  <c:v>79142</c:v>
                </c:pt>
                <c:pt idx="212">
                  <c:v>79462</c:v>
                </c:pt>
                <c:pt idx="213">
                  <c:v>79773</c:v>
                </c:pt>
                <c:pt idx="214">
                  <c:v>80009</c:v>
                </c:pt>
                <c:pt idx="215">
                  <c:v>80490</c:v>
                </c:pt>
                <c:pt idx="216">
                  <c:v>81054</c:v>
                </c:pt>
                <c:pt idx="217">
                  <c:v>81703</c:v>
                </c:pt>
                <c:pt idx="218">
                  <c:v>82186</c:v>
                </c:pt>
                <c:pt idx="219">
                  <c:v>82484</c:v>
                </c:pt>
                <c:pt idx="220">
                  <c:v>83022</c:v>
                </c:pt>
                <c:pt idx="221">
                  <c:v>83591</c:v>
                </c:pt>
                <c:pt idx="222">
                  <c:v>84244</c:v>
                </c:pt>
                <c:pt idx="223">
                  <c:v>84768</c:v>
                </c:pt>
                <c:pt idx="224">
                  <c:v>85345</c:v>
                </c:pt>
                <c:pt idx="225">
                  <c:v>85746</c:v>
                </c:pt>
                <c:pt idx="226">
                  <c:v>86027</c:v>
                </c:pt>
                <c:pt idx="227">
                  <c:v>86540</c:v>
                </c:pt>
                <c:pt idx="228">
                  <c:v>87039</c:v>
                </c:pt>
                <c:pt idx="229">
                  <c:v>87679</c:v>
                </c:pt>
                <c:pt idx="230">
                  <c:v>88267</c:v>
                </c:pt>
                <c:pt idx="231">
                  <c:v>88962</c:v>
                </c:pt>
                <c:pt idx="232">
                  <c:v>89400</c:v>
                </c:pt>
                <c:pt idx="233">
                  <c:v>89652</c:v>
                </c:pt>
                <c:pt idx="234">
                  <c:v>90153</c:v>
                </c:pt>
                <c:pt idx="235">
                  <c:v>90694</c:v>
                </c:pt>
                <c:pt idx="236">
                  <c:v>91402</c:v>
                </c:pt>
                <c:pt idx="237">
                  <c:v>92044</c:v>
                </c:pt>
                <c:pt idx="238">
                  <c:v>92670</c:v>
                </c:pt>
                <c:pt idx="239">
                  <c:v>93098</c:v>
                </c:pt>
                <c:pt idx="240">
                  <c:v>93408</c:v>
                </c:pt>
                <c:pt idx="241">
                  <c:v>93895</c:v>
                </c:pt>
                <c:pt idx="242">
                  <c:v>94515</c:v>
                </c:pt>
                <c:pt idx="243">
                  <c:v>95134</c:v>
                </c:pt>
                <c:pt idx="244">
                  <c:v>95868</c:v>
                </c:pt>
                <c:pt idx="245">
                  <c:v>96599</c:v>
                </c:pt>
                <c:pt idx="246">
                  <c:v>97095</c:v>
                </c:pt>
                <c:pt idx="247">
                  <c:v>97503</c:v>
                </c:pt>
                <c:pt idx="248">
                  <c:v>98146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47-4D76-B77C-41B429C1F364}"/>
            </c:ext>
          </c:extLst>
        </c:ser>
        <c:ser>
          <c:idx val="3"/>
          <c:order val="1"/>
          <c:tx>
            <c:strRef>
              <c:f>JPN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W$5:$W$318</c:f>
              <c:numCache>
                <c:formatCode>0</c:formatCode>
                <c:ptCount val="314"/>
                <c:pt idx="0">
                  <c:v>1.2008864338322063</c:v>
                </c:pt>
                <c:pt idx="1">
                  <c:v>2.6005524846665966</c:v>
                </c:pt>
                <c:pt idx="2">
                  <c:v>4.2318370981338518</c:v>
                </c:pt>
                <c:pt idx="3">
                  <c:v>6.1329811730673676</c:v>
                </c:pt>
                <c:pt idx="4">
                  <c:v>8.348507883383121</c:v>
                </c:pt>
                <c:pt idx="5">
                  <c:v>10.930243486675799</c:v>
                </c:pt>
                <c:pt idx="6">
                  <c:v>13.938499968584324</c:v>
                </c:pt>
                <c:pt idx="7">
                  <c:v>17.443443726222011</c:v>
                </c:pt>
                <c:pt idx="8">
                  <c:v>21.526677582620273</c:v>
                </c:pt>
                <c:pt idx="9">
                  <c:v>26.283066704525645</c:v>
                </c:pt>
                <c:pt idx="10">
                  <c:v>31.822842391400037</c:v>
                </c:pt>
                <c:pt idx="11">
                  <c:v>38.274021089629649</c:v>
                </c:pt>
                <c:pt idx="12">
                  <c:v>45.785179171982648</c:v>
                </c:pt>
                <c:pt idx="13">
                  <c:v>54.528626727116709</c:v>
                </c:pt>
                <c:pt idx="14">
                  <c:v>64.704025424884705</c:v>
                </c:pt>
                <c:pt idx="15">
                  <c:v>76.542495897242105</c:v>
                </c:pt>
                <c:pt idx="16">
                  <c:v>90.311258229783419</c:v>
                </c:pt>
                <c:pt idx="17">
                  <c:v>106.31884405663887</c:v>
                </c:pt>
                <c:pt idx="18">
                  <c:v>124.92090901965804</c:v>
                </c:pt>
                <c:pt idx="19">
                  <c:v>146.52665821426004</c:v>
                </c:pt>
                <c:pt idx="20">
                  <c:v>171.60587244644665</c:v>
                </c:pt>
                <c:pt idx="21">
                  <c:v>200.69648688558007</c:v>
                </c:pt>
                <c:pt idx="22">
                  <c:v>234.41262268653401</c:v>
                </c:pt>
                <c:pt idx="23">
                  <c:v>273.45290255589134</c:v>
                </c:pt>
                <c:pt idx="24">
                  <c:v>318.60878893369045</c:v>
                </c:pt>
                <c:pt idx="25">
                  <c:v>370.77256443413631</c:v>
                </c:pt>
                <c:pt idx="26">
                  <c:v>430.94442521365374</c:v>
                </c:pt>
                <c:pt idx="27">
                  <c:v>500.23797772126113</c:v>
                </c:pt>
                <c:pt idx="28">
                  <c:v>579.88322015838082</c:v>
                </c:pt>
                <c:pt idx="29">
                  <c:v>671.22586019734285</c:v>
                </c:pt>
                <c:pt idx="30">
                  <c:v>775.72158723167433</c:v>
                </c:pt>
                <c:pt idx="31">
                  <c:v>894.92371002349887</c:v>
                </c:pt>
                <c:pt idx="32">
                  <c:v>1030.4624337474636</c:v>
                </c:pt>
                <c:pt idx="33">
                  <c:v>1184.0140457745488</c:v>
                </c:pt>
                <c:pt idx="34">
                  <c:v>1357.258484201375</c:v>
                </c:pt>
                <c:pt idx="35">
                  <c:v>1551.8242624313398</c:v>
                </c:pt>
                <c:pt idx="36">
                  <c:v>1769.2205951310416</c:v>
                </c:pt>
                <c:pt idx="37">
                  <c:v>2010.7578612125285</c:v>
                </c:pt>
                <c:pt idx="38">
                  <c:v>2277.4592274364054</c:v>
                </c:pt>
                <c:pt idx="39">
                  <c:v>2569.9682186405598</c:v>
                </c:pt>
                <c:pt idx="40">
                  <c:v>2888.4590059275779</c:v>
                </c:pt>
                <c:pt idx="41">
                  <c:v>3232.5578147453698</c:v>
                </c:pt>
                <c:pt idx="42">
                  <c:v>3601.2846753745735</c:v>
                </c:pt>
                <c:pt idx="43">
                  <c:v>3993.0243181905453</c:v>
                </c:pt>
                <c:pt idx="44">
                  <c:v>4405.5330907353309</c:v>
                </c:pt>
                <c:pt idx="45">
                  <c:v>4835.9853837256178</c:v>
                </c:pt>
                <c:pt idx="46">
                  <c:v>5281.0586191146813</c:v>
                </c:pt>
                <c:pt idx="47">
                  <c:v>5737.051132362707</c:v>
                </c:pt>
                <c:pt idx="48">
                  <c:v>6200.0231927549294</c:v>
                </c:pt>
                <c:pt idx="49">
                  <c:v>6665.9487747322291</c:v>
                </c:pt>
                <c:pt idx="50">
                  <c:v>7130.8650053512492</c:v>
                </c:pt>
                <c:pt idx="51">
                  <c:v>7591.007481962075</c:v>
                </c:pt>
                <c:pt idx="52">
                  <c:v>8042.9224512748569</c:v>
                </c:pt>
                <c:pt idx="53">
                  <c:v>8483.5504625491831</c:v>
                </c:pt>
                <c:pt idx="54">
                  <c:v>8910.2798012716103</c:v>
                </c:pt>
                <c:pt idx="55">
                  <c:v>9320.9711689421893</c:v>
                </c:pt>
                <c:pt idx="56">
                  <c:v>9713.9573447559596</c:v>
                </c:pt>
                <c:pt idx="57">
                  <c:v>10088.022851121261</c:v>
                </c:pt>
                <c:pt idx="58">
                  <c:v>10442.369051041896</c:v>
                </c:pt>
                <c:pt idx="59">
                  <c:v>10776.56984613175</c:v>
                </c:pt>
                <c:pt idx="60">
                  <c:v>11090.522464158836</c:v>
                </c:pt>
                <c:pt idx="61">
                  <c:v>11384.396943737771</c:v>
                </c:pt>
                <c:pt idx="62">
                  <c:v>11658.587007363967</c:v>
                </c:pt>
                <c:pt idx="63">
                  <c:v>11913.664170296548</c:v>
                </c:pt>
                <c:pt idx="64">
                  <c:v>12150.336219066663</c:v>
                </c:pt>
                <c:pt idx="65">
                  <c:v>12369.41062924321</c:v>
                </c:pt>
                <c:pt idx="66">
                  <c:v>12571.763072905887</c:v>
                </c:pt>
                <c:pt idx="67">
                  <c:v>12758.310874177985</c:v>
                </c:pt>
                <c:pt idx="68">
                  <c:v>12929.991082900917</c:v>
                </c:pt>
                <c:pt idx="69">
                  <c:v>13087.742728434459</c:v>
                </c:pt>
                <c:pt idx="70">
                  <c:v>13232.492766319976</c:v>
                </c:pt>
                <c:pt idx="71">
                  <c:v>13365.145222342859</c:v>
                </c:pt>
                <c:pt idx="72">
                  <c:v>13486.573057310752</c:v>
                </c:pt>
                <c:pt idx="73">
                  <c:v>13597.61231100961</c:v>
                </c:pt>
                <c:pt idx="74">
                  <c:v>13699.058127618826</c:v>
                </c:pt>
                <c:pt idx="75">
                  <c:v>13791.662312011784</c:v>
                </c:pt>
                <c:pt idx="76">
                  <c:v>13876.132113290969</c:v>
                </c:pt>
                <c:pt idx="77">
                  <c:v>13953.129976391108</c:v>
                </c:pt>
                <c:pt idx="78">
                  <c:v>14023.274043368359</c:v>
                </c:pt>
                <c:pt idx="79">
                  <c:v>14087.139222477861</c:v>
                </c:pt>
                <c:pt idx="80">
                  <c:v>14145.258675167041</c:v>
                </c:pt>
                <c:pt idx="81">
                  <c:v>14198.125598799359</c:v>
                </c:pt>
                <c:pt idx="82">
                  <c:v>14246.195206560948</c:v>
                </c:pt>
                <c:pt idx="83">
                  <c:v>14289.886825966831</c:v>
                </c:pt>
                <c:pt idx="84">
                  <c:v>14329.586054085436</c:v>
                </c:pt>
                <c:pt idx="85">
                  <c:v>14365.646921452148</c:v>
                </c:pt>
                <c:pt idx="86">
                  <c:v>14398.394028037568</c:v>
                </c:pt>
                <c:pt idx="87">
                  <c:v>14428.124623935244</c:v>
                </c:pt>
                <c:pt idx="88">
                  <c:v>14455.110614961559</c:v>
                </c:pt>
                <c:pt idx="89">
                  <c:v>14479.600479403567</c:v>
                </c:pt>
                <c:pt idx="90">
                  <c:v>14501.821086957632</c:v>
                </c:pt>
                <c:pt idx="91">
                  <c:v>14521.979414686806</c:v>
                </c:pt>
                <c:pt idx="92">
                  <c:v>14540.264157770231</c:v>
                </c:pt>
                <c:pt idx="93">
                  <c:v>14556.847235077319</c:v>
                </c:pt>
                <c:pt idx="94">
                  <c:v>14571.885191302359</c:v>
                </c:pt>
                <c:pt idx="95">
                  <c:v>14585.52049864917</c:v>
                </c:pt>
                <c:pt idx="96">
                  <c:v>14597.882761949922</c:v>
                </c:pt>
                <c:pt idx="97">
                  <c:v>14609.089831710944</c:v>
                </c:pt>
                <c:pt idx="98">
                  <c:v>14619.248829961825</c:v>
                </c:pt>
                <c:pt idx="99">
                  <c:v>14628.457093991939</c:v>
                </c:pt>
                <c:pt idx="100">
                  <c:v>14636.803043130714</c:v>
                </c:pt>
                <c:pt idx="101">
                  <c:v>14644.366973697417</c:v>
                </c:pt>
                <c:pt idx="102">
                  <c:v>14651.221787138766</c:v>
                </c:pt>
                <c:pt idx="103">
                  <c:v>14657.433656209627</c:v>
                </c:pt>
                <c:pt idx="104">
                  <c:v>14663.06263384979</c:v>
                </c:pt>
                <c:pt idx="105">
                  <c:v>14668.163209181726</c:v>
                </c:pt>
                <c:pt idx="106">
                  <c:v>14672.784814810448</c:v>
                </c:pt>
                <c:pt idx="107">
                  <c:v>14676.972289355164</c:v>
                </c:pt>
                <c:pt idx="108">
                  <c:v>14680.766298889495</c:v>
                </c:pt>
                <c:pt idx="109">
                  <c:v>14684.203720717009</c:v>
                </c:pt>
                <c:pt idx="110">
                  <c:v>14687.317992665357</c:v>
                </c:pt>
                <c:pt idx="111">
                  <c:v>14690.139430847592</c:v>
                </c:pt>
                <c:pt idx="112">
                  <c:v>14692.695518615037</c:v>
                </c:pt>
                <c:pt idx="113">
                  <c:v>14695.011169213491</c:v>
                </c:pt>
                <c:pt idx="114">
                  <c:v>14697.108964454088</c:v>
                </c:pt>
                <c:pt idx="115">
                  <c:v>14699.009371522141</c:v>
                </c:pt>
                <c:pt idx="116">
                  <c:v>14700.730939871639</c:v>
                </c:pt>
                <c:pt idx="117">
                  <c:v>14702.290479989681</c:v>
                </c:pt>
                <c:pt idx="118">
                  <c:v>14703.703225663472</c:v>
                </c:pt>
                <c:pt idx="119">
                  <c:v>14704.982981242239</c:v>
                </c:pt>
                <c:pt idx="120">
                  <c:v>14706.142255256917</c:v>
                </c:pt>
                <c:pt idx="121">
                  <c:v>14707.192381641184</c:v>
                </c:pt>
                <c:pt idx="122">
                  <c:v>14708.143629687765</c:v>
                </c:pt>
                <c:pt idx="123">
                  <c:v>14709.005303773196</c:v>
                </c:pt>
                <c:pt idx="124">
                  <c:v>14709.785833791982</c:v>
                </c:pt>
                <c:pt idx="125">
                  <c:v>14710.492857156558</c:v>
                </c:pt>
                <c:pt idx="126">
                  <c:v>14711.133293142162</c:v>
                </c:pt>
                <c:pt idx="127">
                  <c:v>14711.713410285143</c:v>
                </c:pt>
                <c:pt idx="128">
                  <c:v>14712.238887478714</c:v>
                </c:pt>
                <c:pt idx="129">
                  <c:v>14712.714869351412</c:v>
                </c:pt>
                <c:pt idx="130">
                  <c:v>14713.146016459903</c:v>
                </c:pt>
                <c:pt idx="131">
                  <c:v>14713.536550778921</c:v>
                </c:pt>
                <c:pt idx="132">
                  <c:v>14713.890296926742</c:v>
                </c:pt>
                <c:pt idx="133">
                  <c:v>14714.210719524066</c:v>
                </c:pt>
                <c:pt idx="134">
                  <c:v>14714.500957047456</c:v>
                </c:pt>
                <c:pt idx="135">
                  <c:v>14714.763852504986</c:v>
                </c:pt>
                <c:pt idx="136">
                  <c:v>14715.001981231375</c:v>
                </c:pt>
                <c:pt idx="137">
                  <c:v>14715.217676072238</c:v>
                </c:pt>
                <c:pt idx="138">
                  <c:v>14715.413050202018</c:v>
                </c:pt>
                <c:pt idx="139">
                  <c:v>14715.590017797378</c:v>
                </c:pt>
                <c:pt idx="140">
                  <c:v>14715.750312767119</c:v>
                </c:pt>
                <c:pt idx="141">
                  <c:v>14715.895505720971</c:v>
                </c:pt>
                <c:pt idx="142">
                  <c:v>14716.027019342524</c:v>
                </c:pt>
                <c:pt idx="143">
                  <c:v>14716.146142316116</c:v>
                </c:pt>
                <c:pt idx="144">
                  <c:v>14716.254041943524</c:v>
                </c:pt>
                <c:pt idx="145">
                  <c:v>14716.351775573503</c:v>
                </c:pt>
                <c:pt idx="146">
                  <c:v>14716.440300955759</c:v>
                </c:pt>
                <c:pt idx="147">
                  <c:v>14716.520485620449</c:v>
                </c:pt>
                <c:pt idx="148">
                  <c:v>14716.59311537483</c:v>
                </c:pt>
                <c:pt idx="149">
                  <c:v>14716.658902000059</c:v>
                </c:pt>
                <c:pt idx="150">
                  <c:v>14716.718490223406</c:v>
                </c:pt>
                <c:pt idx="151">
                  <c:v>14716.772464034015</c:v>
                </c:pt>
                <c:pt idx="152">
                  <c:v>14716.821352403982</c:v>
                </c:pt>
                <c:pt idx="153">
                  <c:v>14716.865634470723</c:v>
                </c:pt>
                <c:pt idx="154">
                  <c:v>14716.905744231306</c:v>
                </c:pt>
                <c:pt idx="155">
                  <c:v>14716.942074794706</c:v>
                </c:pt>
                <c:pt idx="156">
                  <c:v>14716.974982233578</c:v>
                </c:pt>
                <c:pt idx="157">
                  <c:v>14717.004789073255</c:v>
                </c:pt>
                <c:pt idx="158">
                  <c:v>14717.031787452126</c:v>
                </c:pt>
                <c:pt idx="159">
                  <c:v>14717.056241984345</c:v>
                </c:pt>
                <c:pt idx="160">
                  <c:v>14717.078392352869</c:v>
                </c:pt>
                <c:pt idx="161">
                  <c:v>14717.098455658263</c:v>
                </c:pt>
                <c:pt idx="162">
                  <c:v>14717.11662854623</c:v>
                </c:pt>
                <c:pt idx="163">
                  <c:v>14717.133089134739</c:v>
                </c:pt>
                <c:pt idx="164">
                  <c:v>14717.147998759599</c:v>
                </c:pt>
                <c:pt idx="165">
                  <c:v>14717.161503555597</c:v>
                </c:pt>
                <c:pt idx="166">
                  <c:v>14717.173735888675</c:v>
                </c:pt>
                <c:pt idx="167">
                  <c:v>14717.184815653187</c:v>
                </c:pt>
                <c:pt idx="168">
                  <c:v>14717.194851446944</c:v>
                </c:pt>
                <c:pt idx="169">
                  <c:v>14717.203941635549</c:v>
                </c:pt>
                <c:pt idx="170">
                  <c:v>14717.212175316463</c:v>
                </c:pt>
                <c:pt idx="171">
                  <c:v>14717.219633192241</c:v>
                </c:pt>
                <c:pt idx="172">
                  <c:v>14717.226388361492</c:v>
                </c:pt>
                <c:pt idx="173">
                  <c:v>14717.232507035333</c:v>
                </c:pt>
                <c:pt idx="174">
                  <c:v>14717.238049186319</c:v>
                </c:pt>
                <c:pt idx="175">
                  <c:v>14717.243069136252</c:v>
                </c:pt>
                <c:pt idx="176">
                  <c:v>14717.247616088598</c:v>
                </c:pt>
                <c:pt idx="177">
                  <c:v>14717.251734610743</c:v>
                </c:pt>
                <c:pt idx="178">
                  <c:v>14717.255465070812</c:v>
                </c:pt>
                <c:pt idx="179">
                  <c:v>14717.258844033327</c:v>
                </c:pt>
                <c:pt idx="180">
                  <c:v>14717.261904617599</c:v>
                </c:pt>
                <c:pt idx="181">
                  <c:v>14717.264676822331</c:v>
                </c:pt>
                <c:pt idx="182">
                  <c:v>14717.26718781966</c:v>
                </c:pt>
                <c:pt idx="183">
                  <c:v>14717.269462221471</c:v>
                </c:pt>
                <c:pt idx="184">
                  <c:v>14717.271522320645</c:v>
                </c:pt>
                <c:pt idx="185">
                  <c:v>14717.273388309548</c:v>
                </c:pt>
                <c:pt idx="186">
                  <c:v>14717.275078477955</c:v>
                </c:pt>
                <c:pt idx="187">
                  <c:v>14717.276609392316</c:v>
                </c:pt>
                <c:pt idx="188">
                  <c:v>14717.277996058134</c:v>
                </c:pt>
                <c:pt idx="189">
                  <c:v>14717.279252067039</c:v>
                </c:pt>
                <c:pt idx="190">
                  <c:v>14717.280389730013</c:v>
                </c:pt>
                <c:pt idx="191">
                  <c:v>14717.281420198047</c:v>
                </c:pt>
                <c:pt idx="192">
                  <c:v>14717.282353571452</c:v>
                </c:pt>
                <c:pt idx="193">
                  <c:v>14717.28319899885</c:v>
                </c:pt>
                <c:pt idx="194">
                  <c:v>14717.283964766842</c:v>
                </c:pt>
                <c:pt idx="195">
                  <c:v>14717.284658381242</c:v>
                </c:pt>
                <c:pt idx="196">
                  <c:v>14717.285286640632</c:v>
                </c:pt>
                <c:pt idx="197">
                  <c:v>14717.28585570301</c:v>
                </c:pt>
                <c:pt idx="198">
                  <c:v>14717.286371146143</c:v>
                </c:pt>
                <c:pt idx="199">
                  <c:v>14717.286838022243</c:v>
                </c:pt>
                <c:pt idx="200">
                  <c:v>14717.287260907478</c:v>
                </c:pt>
                <c:pt idx="201">
                  <c:v>14717.287643946838</c:v>
                </c:pt>
                <c:pt idx="202">
                  <c:v>14717.287990894753</c:v>
                </c:pt>
                <c:pt idx="203">
                  <c:v>14717.288305151897</c:v>
                </c:pt>
                <c:pt idx="204">
                  <c:v>14717.28858979852</c:v>
                </c:pt>
                <c:pt idx="205">
                  <c:v>14717.288847624639</c:v>
                </c:pt>
                <c:pt idx="206">
                  <c:v>14717.289081157385</c:v>
                </c:pt>
                <c:pt idx="207">
                  <c:v>14717.289292685773</c:v>
                </c:pt>
                <c:pt idx="208">
                  <c:v>14717.289484283139</c:v>
                </c:pt>
                <c:pt idx="209">
                  <c:v>14717.289657827461</c:v>
                </c:pt>
                <c:pt idx="210">
                  <c:v>14717.289815019765</c:v>
                </c:pt>
                <c:pt idx="211">
                  <c:v>14717.289957400802</c:v>
                </c:pt>
                <c:pt idx="212">
                  <c:v>14717.290086366147</c:v>
                </c:pt>
                <c:pt idx="213">
                  <c:v>14717.290203179879</c:v>
                </c:pt>
                <c:pt idx="214">
                  <c:v>14717.290308986967</c:v>
                </c:pt>
                <c:pt idx="215">
                  <c:v>14717.290404824502</c:v>
                </c:pt>
                <c:pt idx="216">
                  <c:v>14717.290491631853</c:v>
                </c:pt>
                <c:pt idx="217">
                  <c:v>14717.29057025988</c:v>
                </c:pt>
                <c:pt idx="218">
                  <c:v>14717.290641479269</c:v>
                </c:pt>
                <c:pt idx="219">
                  <c:v>14717.290705988091</c:v>
                </c:pt>
                <c:pt idx="220">
                  <c:v>14717.290764418642</c:v>
                </c:pt>
                <c:pt idx="221">
                  <c:v>14717.290817343641</c:v>
                </c:pt>
                <c:pt idx="222">
                  <c:v>14717.290865281841</c:v>
                </c:pt>
                <c:pt idx="223">
                  <c:v>14717.290908703117</c:v>
                </c:pt>
                <c:pt idx="224">
                  <c:v>14717.290948033073</c:v>
                </c:pt>
                <c:pt idx="225">
                  <c:v>14717.290983657207</c:v>
                </c:pt>
                <c:pt idx="226">
                  <c:v>14717.291015924699</c:v>
                </c:pt>
                <c:pt idx="227">
                  <c:v>14717.291045151822</c:v>
                </c:pt>
                <c:pt idx="228">
                  <c:v>14717.291071625052</c:v>
                </c:pt>
                <c:pt idx="229">
                  <c:v>14717.29109560387</c:v>
                </c:pt>
                <c:pt idx="230">
                  <c:v>14717.291117323313</c:v>
                </c:pt>
                <c:pt idx="231">
                  <c:v>14717.291136996266</c:v>
                </c:pt>
                <c:pt idx="232">
                  <c:v>14717.291154815555</c:v>
                </c:pt>
                <c:pt idx="233">
                  <c:v>14717.291170955843</c:v>
                </c:pt>
                <c:pt idx="234">
                  <c:v>14717.29118557533</c:v>
                </c:pt>
                <c:pt idx="235">
                  <c:v>14717.291198817313</c:v>
                </c:pt>
                <c:pt idx="236">
                  <c:v>14717.291210811583</c:v>
                </c:pt>
                <c:pt idx="237">
                  <c:v>14717.291221675709</c:v>
                </c:pt>
                <c:pt idx="238">
                  <c:v>14717.291231516174</c:v>
                </c:pt>
                <c:pt idx="239">
                  <c:v>14717.291240429431</c:v>
                </c:pt>
                <c:pt idx="240">
                  <c:v>14717.291248502848</c:v>
                </c:pt>
                <c:pt idx="241">
                  <c:v>14717.291255815557</c:v>
                </c:pt>
                <c:pt idx="242">
                  <c:v>14717.291262439232</c:v>
                </c:pt>
                <c:pt idx="243">
                  <c:v>14717.291268438799</c:v>
                </c:pt>
                <c:pt idx="244">
                  <c:v>14717.291273873065</c:v>
                </c:pt>
                <c:pt idx="245">
                  <c:v>14717.291278795292</c:v>
                </c:pt>
                <c:pt idx="246">
                  <c:v>14717.291283253728</c:v>
                </c:pt>
                <c:pt idx="247">
                  <c:v>14717.291287292073</c:v>
                </c:pt>
                <c:pt idx="248">
                  <c:v>14717.29129094991</c:v>
                </c:pt>
                <c:pt idx="249">
                  <c:v>14717.29129426309</c:v>
                </c:pt>
                <c:pt idx="250">
                  <c:v>14717.29129726409</c:v>
                </c:pt>
                <c:pt idx="251">
                  <c:v>14717.291299982324</c:v>
                </c:pt>
                <c:pt idx="252">
                  <c:v>14717.291302444435</c:v>
                </c:pt>
                <c:pt idx="253">
                  <c:v>14717.291304674558</c:v>
                </c:pt>
                <c:pt idx="254">
                  <c:v>14717.291306694549</c:v>
                </c:pt>
                <c:pt idx="255">
                  <c:v>14717.291308524209</c:v>
                </c:pt>
                <c:pt idx="256">
                  <c:v>14717.291310181472</c:v>
                </c:pt>
                <c:pt idx="257">
                  <c:v>14717.29131168258</c:v>
                </c:pt>
                <c:pt idx="258">
                  <c:v>14717.291313042249</c:v>
                </c:pt>
                <c:pt idx="259">
                  <c:v>14717.291314273805</c:v>
                </c:pt>
                <c:pt idx="260">
                  <c:v>14717.291315389319</c:v>
                </c:pt>
                <c:pt idx="261">
                  <c:v>14717.291316399724</c:v>
                </c:pt>
                <c:pt idx="262">
                  <c:v>14717.291317314925</c:v>
                </c:pt>
                <c:pt idx="263">
                  <c:v>14717.291318143891</c:v>
                </c:pt>
                <c:pt idx="264">
                  <c:v>14717.29131889475</c:v>
                </c:pt>
                <c:pt idx="265">
                  <c:v>14717.291319574859</c:v>
                </c:pt>
                <c:pt idx="266">
                  <c:v>14717.291320190887</c:v>
                </c:pt>
                <c:pt idx="267">
                  <c:v>14717.291320748869</c:v>
                </c:pt>
                <c:pt idx="268">
                  <c:v>14717.291321254277</c:v>
                </c:pt>
                <c:pt idx="269">
                  <c:v>14717.291321712064</c:v>
                </c:pt>
                <c:pt idx="270">
                  <c:v>14717.291322126715</c:v>
                </c:pt>
                <c:pt idx="271">
                  <c:v>14717.291322502297</c:v>
                </c:pt>
                <c:pt idx="272">
                  <c:v>14717.29132284249</c:v>
                </c:pt>
                <c:pt idx="273">
                  <c:v>14717.291323150628</c:v>
                </c:pt>
                <c:pt idx="274">
                  <c:v>14717.291323429732</c:v>
                </c:pt>
                <c:pt idx="275">
                  <c:v>14717.291323682539</c:v>
                </c:pt>
                <c:pt idx="276">
                  <c:v>14717.291323911524</c:v>
                </c:pt>
                <c:pt idx="277">
                  <c:v>14717.291324118934</c:v>
                </c:pt>
                <c:pt idx="278">
                  <c:v>14717.291324306801</c:v>
                </c:pt>
                <c:pt idx="279">
                  <c:v>14717.291324476966</c:v>
                </c:pt>
                <c:pt idx="280">
                  <c:v>14717.291324631098</c:v>
                </c:pt>
                <c:pt idx="281">
                  <c:v>14717.291324770707</c:v>
                </c:pt>
                <c:pt idx="282">
                  <c:v>14717.291324897162</c:v>
                </c:pt>
                <c:pt idx="283">
                  <c:v>14717.291325011702</c:v>
                </c:pt>
                <c:pt idx="284">
                  <c:v>14717.29132511545</c:v>
                </c:pt>
                <c:pt idx="285">
                  <c:v>14717.29132520942</c:v>
                </c:pt>
                <c:pt idx="286">
                  <c:v>14717.291325294538</c:v>
                </c:pt>
                <c:pt idx="287">
                  <c:v>14717.291325371636</c:v>
                </c:pt>
                <c:pt idx="288">
                  <c:v>14717.291325441469</c:v>
                </c:pt>
                <c:pt idx="289">
                  <c:v>14717.291325504722</c:v>
                </c:pt>
                <c:pt idx="290">
                  <c:v>14717.291325562015</c:v>
                </c:pt>
                <c:pt idx="291">
                  <c:v>14717.291325613909</c:v>
                </c:pt>
                <c:pt idx="292">
                  <c:v>14717.291325660914</c:v>
                </c:pt>
                <c:pt idx="293">
                  <c:v>14717.291325703489</c:v>
                </c:pt>
                <c:pt idx="294">
                  <c:v>14717.291325742053</c:v>
                </c:pt>
                <c:pt idx="295">
                  <c:v>14717.291325776983</c:v>
                </c:pt>
                <c:pt idx="296">
                  <c:v>14717.291325808623</c:v>
                </c:pt>
                <c:pt idx="297">
                  <c:v>14717.291325837281</c:v>
                </c:pt>
                <c:pt idx="298">
                  <c:v>14717.291325863238</c:v>
                </c:pt>
                <c:pt idx="299">
                  <c:v>14717.29132588675</c:v>
                </c:pt>
                <c:pt idx="300">
                  <c:v>14717.291325908047</c:v>
                </c:pt>
                <c:pt idx="301">
                  <c:v>14717.291325927337</c:v>
                </c:pt>
                <c:pt idx="302">
                  <c:v>14717.291325944811</c:v>
                </c:pt>
                <c:pt idx="303">
                  <c:v>14717.291325960636</c:v>
                </c:pt>
                <c:pt idx="304">
                  <c:v>14717.291325974971</c:v>
                </c:pt>
                <c:pt idx="305">
                  <c:v>14717.291325987955</c:v>
                </c:pt>
                <c:pt idx="306">
                  <c:v>14717.291325999717</c:v>
                </c:pt>
                <c:pt idx="307">
                  <c:v>14717.291326010369</c:v>
                </c:pt>
                <c:pt idx="308">
                  <c:v>14717.291326020018</c:v>
                </c:pt>
                <c:pt idx="309">
                  <c:v>14717.291326028759</c:v>
                </c:pt>
                <c:pt idx="310">
                  <c:v>14717.291326036675</c:v>
                </c:pt>
                <c:pt idx="311">
                  <c:v>14717.291326043845</c:v>
                </c:pt>
                <c:pt idx="312">
                  <c:v>14717.291326050341</c:v>
                </c:pt>
                <c:pt idx="313">
                  <c:v>14717.291326056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47-4D76-B77C-41B429C1F364}"/>
            </c:ext>
          </c:extLst>
        </c:ser>
        <c:ser>
          <c:idx val="1"/>
          <c:order val="2"/>
          <c:tx>
            <c:strRef>
              <c:f>JPN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Z$5:$Z$318</c:f>
              <c:numCache>
                <c:formatCode>0</c:formatCode>
                <c:ptCount val="314"/>
                <c:pt idx="0">
                  <c:v>1.2026042846384022</c:v>
                </c:pt>
                <c:pt idx="1">
                  <c:v>2.6079979113794662</c:v>
                </c:pt>
                <c:pt idx="2">
                  <c:v>4.2500238321090045</c:v>
                </c:pt>
                <c:pt idx="3">
                  <c:v>6.168149099198069</c:v>
                </c:pt>
                <c:pt idx="4">
                  <c:v>8.4083910410887626</c:v>
                </c:pt>
                <c:pt idx="5">
                  <c:v>11.024392913294797</c:v>
                </c:pt>
                <c:pt idx="6">
                  <c:v>14.078672046087135</c:v>
                </c:pt>
                <c:pt idx="7">
                  <c:v>17.64406665224195</c:v>
                </c:pt>
                <c:pt idx="8">
                  <c:v>21.805410876574207</c:v>
                </c:pt>
                <c:pt idx="9">
                  <c:v>26.661471323947492</c:v>
                </c:pt>
                <c:pt idx="10">
                  <c:v>32.327182119285425</c:v>
                </c:pt>
                <c:pt idx="11">
                  <c:v>38.936219407174342</c:v>
                </c:pt>
                <c:pt idx="12">
                  <c:v>46.64395989578874</c:v>
                </c:pt>
                <c:pt idx="13">
                  <c:v>55.630871300667152</c:v>
                </c:pt>
                <c:pt idx="14">
                  <c:v>66.106384930341378</c:v>
                </c:pt>
                <c:pt idx="15">
                  <c:v>78.313301589222434</c:v>
                </c:pt>
                <c:pt idx="16">
                  <c:v>92.532780641556712</c:v>
                </c:pt>
                <c:pt idx="17">
                  <c:v>109.08995738545278</c:v>
                </c:pt>
                <c:pt idx="18">
                  <c:v>128.36022437021472</c:v>
                </c:pt>
                <c:pt idx="19">
                  <c:v>150.77619605620757</c:v>
                </c:pt>
                <c:pt idx="20">
                  <c:v>176.83535084777722</c:v>
                </c:pt>
                <c:pt idx="21">
                  <c:v>207.10830702561137</c:v>
                </c:pt>
                <c:pt idx="22">
                  <c:v>242.24763585374822</c:v>
                </c:pt>
                <c:pt idx="23">
                  <c:v>282.99704196634906</c:v>
                </c:pt>
                <c:pt idx="24">
                  <c:v>330.20064350424974</c:v>
                </c:pt>
                <c:pt idx="25">
                  <c:v>384.81195785499915</c:v>
                </c:pt>
                <c:pt idx="26">
                  <c:v>447.90203949813332</c:v>
                </c:pt>
                <c:pt idx="27">
                  <c:v>520.66602256894987</c:v>
                </c:pt>
                <c:pt idx="28">
                  <c:v>604.4270942718108</c:v>
                </c:pt>
                <c:pt idx="29">
                  <c:v>700.63667437600611</c:v>
                </c:pt>
                <c:pt idx="30">
                  <c:v>810.86931831362654</c:v>
                </c:pt>
                <c:pt idx="31">
                  <c:v>936.81062753619688</c:v>
                </c:pt>
                <c:pt idx="32">
                  <c:v>1080.2362879708096</c:v>
                </c:pt>
                <c:pt idx="33">
                  <c:v>1242.9803314236526</c:v>
                </c:pt>
                <c:pt idx="34">
                  <c:v>1426.8909086452297</c:v>
                </c:pt>
                <c:pt idx="35">
                  <c:v>1633.7723694696303</c:v>
                </c:pt>
                <c:pt idx="36">
                  <c:v>1865.3133517450869</c:v>
                </c:pt>
                <c:pt idx="37">
                  <c:v>2123.0019404923814</c:v>
                </c:pt>
                <c:pt idx="38">
                  <c:v>2408.0307563846891</c:v>
                </c:pt>
                <c:pt idx="39">
                  <c:v>2721.1969439773807</c:v>
                </c:pt>
                <c:pt idx="40">
                  <c:v>3062.8041927212535</c:v>
                </c:pt>
                <c:pt idx="41">
                  <c:v>3432.5757371949762</c:v>
                </c:pt>
                <c:pt idx="42">
                  <c:v>3829.5882578404699</c:v>
                </c:pt>
                <c:pt idx="43">
                  <c:v>4252.2362689568245</c:v>
                </c:pt>
                <c:pt idx="44">
                  <c:v>4698.2346359546464</c:v>
                </c:pt>
                <c:pt idx="45">
                  <c:v>5164.6633292636616</c:v>
                </c:pt>
                <c:pt idx="46">
                  <c:v>5648.0538249605224</c:v>
                </c:pt>
                <c:pt idx="47">
                  <c:v>6144.5114967542168</c:v>
                </c:pt>
                <c:pt idx="48">
                  <c:v>6649.8638919274936</c:v>
                </c:pt>
                <c:pt idx="49">
                  <c:v>7159.8218403244018</c:v>
                </c:pt>
                <c:pt idx="50">
                  <c:v>7670.1394547931859</c:v>
                </c:pt>
                <c:pt idx="51">
                  <c:v>8176.7602881285211</c:v>
                </c:pt>
                <c:pt idx="52">
                  <c:v>8675.9397831388342</c:v>
                </c:pt>
                <c:pt idx="53">
                  <c:v>9164.3379525953023</c:v>
                </c:pt>
                <c:pt idx="54">
                  <c:v>9639.0801535609753</c:v>
                </c:pt>
                <c:pt idx="55">
                  <c:v>10097.787220436068</c:v>
                </c:pt>
                <c:pt idx="56">
                  <c:v>10538.578700248017</c:v>
                </c:pt>
                <c:pt idx="57">
                  <c:v>10960.054375654629</c:v>
                </c:pt>
                <c:pt idx="58">
                  <c:v>11361.259763835147</c:v>
                </c:pt>
                <c:pt idx="59">
                  <c:v>11741.641063306975</c:v>
                </c:pt>
                <c:pt idx="60">
                  <c:v>12100.994342425713</c:v>
                </c:pt>
                <c:pt idx="61">
                  <c:v>12439.412855835742</c:v>
                </c:pt>
                <c:pt idx="62">
                  <c:v>12757.235417149197</c:v>
                </c:pt>
                <c:pt idx="63">
                  <c:v>13054.997865228697</c:v>
                </c:pt>
                <c:pt idx="64">
                  <c:v>13333.388901470318</c:v>
                </c:pt>
                <c:pt idx="65">
                  <c:v>13593.210969955813</c:v>
                </c:pt>
                <c:pt idx="66">
                  <c:v>13835.346398459393</c:v>
                </c:pt>
                <c:pt idx="67">
                  <c:v>14060.72869857665</c:v>
                </c:pt>
                <c:pt idx="68">
                  <c:v>14270.31871398456</c:v>
                </c:pt>
                <c:pt idx="69">
                  <c:v>14465.08518250713</c:v>
                </c:pt>
                <c:pt idx="70">
                  <c:v>14645.989217901253</c:v>
                </c:pt>
                <c:pt idx="71">
                  <c:v>14813.972202276273</c:v>
                </c:pt>
                <c:pt idx="72">
                  <c:v>14969.946594852954</c:v>
                </c:pt>
                <c:pt idx="73">
                  <c:v>15114.78919598004</c:v>
                </c:pt>
                <c:pt idx="74">
                  <c:v>15249.336448659049</c:v>
                </c:pt>
                <c:pt idx="75">
                  <c:v>15374.381407460465</c:v>
                </c:pt>
                <c:pt idx="76">
                  <c:v>15490.672052743788</c:v>
                </c:pt>
                <c:pt idx="77">
                  <c:v>15598.910674042834</c:v>
                </c:pt>
                <c:pt idx="78">
                  <c:v>15699.754088900418</c:v>
                </c:pt>
                <c:pt idx="79">
                  <c:v>15793.814501604978</c:v>
                </c:pt>
                <c:pt idx="80">
                  <c:v>15881.660839952146</c:v>
                </c:pt>
                <c:pt idx="81">
                  <c:v>15963.82043739574</c:v>
                </c:pt>
                <c:pt idx="82">
                  <c:v>16040.780953023006</c:v>
                </c:pt>
                <c:pt idx="83">
                  <c:v>16112.992443049718</c:v>
                </c:pt>
                <c:pt idx="84">
                  <c:v>16180.869515389475</c:v>
                </c:pt>
                <c:pt idx="85">
                  <c:v>16244.79351372408</c:v>
                </c:pt>
                <c:pt idx="86">
                  <c:v>16305.114689788128</c:v>
                </c:pt>
                <c:pt idx="87">
                  <c:v>16362.15433265287</c:v>
                </c:pt>
                <c:pt idx="88">
                  <c:v>16416.206831987372</c:v>
                </c:pt>
                <c:pt idx="89">
                  <c:v>16467.541658887232</c:v>
                </c:pt>
                <c:pt idx="90">
                  <c:v>16516.405253152217</c:v>
                </c:pt>
                <c:pt idx="91">
                  <c:v>16563.022810089231</c:v>
                </c:pt>
                <c:pt idx="92">
                  <c:v>16607.599963207456</c:v>
                </c:pt>
                <c:pt idx="93">
                  <c:v>16650.324361721508</c:v>
                </c:pt>
                <c:pt idx="94">
                  <c:v>16691.367143722888</c:v>
                </c:pt>
                <c:pt idx="95">
                  <c:v>16730.884307334538</c:v>
                </c:pt>
                <c:pt idx="96">
                  <c:v>16769.017983223592</c:v>
                </c:pt>
                <c:pt idx="97">
                  <c:v>16805.897612592424</c:v>
                </c:pt>
                <c:pt idx="98">
                  <c:v>16841.641035262794</c:v>
                </c:pt>
                <c:pt idx="99">
                  <c:v>16876.35549276619</c:v>
                </c:pt>
                <c:pt idx="100">
                  <c:v>16910.138551498418</c:v>
                </c:pt>
                <c:pt idx="101">
                  <c:v>16943.078951024036</c:v>
                </c:pt>
                <c:pt idx="102">
                  <c:v>16975.257382554726</c:v>
                </c:pt>
                <c:pt idx="103">
                  <c:v>17006.747202498409</c:v>
                </c:pt>
                <c:pt idx="104">
                  <c:v>17037.615085801124</c:v>
                </c:pt>
                <c:pt idx="105">
                  <c:v>17067.92162359603</c:v>
                </c:pt>
                <c:pt idx="106">
                  <c:v>17097.721869445319</c:v>
                </c:pt>
                <c:pt idx="107">
                  <c:v>17127.065838219423</c:v>
                </c:pt>
                <c:pt idx="108">
                  <c:v>17155.99896141198</c:v>
                </c:pt>
                <c:pt idx="109">
                  <c:v>17184.562502442503</c:v>
                </c:pt>
                <c:pt idx="110">
                  <c:v>17212.793935256661</c:v>
                </c:pt>
                <c:pt idx="111">
                  <c:v>17240.727289298917</c:v>
                </c:pt>
                <c:pt idx="112">
                  <c:v>17268.393463705997</c:v>
                </c:pt>
                <c:pt idx="113">
                  <c:v>17295.82051335416</c:v>
                </c:pt>
                <c:pt idx="114">
                  <c:v>17323.033909188831</c:v>
                </c:pt>
                <c:pt idx="115">
                  <c:v>17350.056775072764</c:v>
                </c:pt>
                <c:pt idx="116">
                  <c:v>17376.910103208338</c:v>
                </c:pt>
                <c:pt idx="117">
                  <c:v>17403.612950021128</c:v>
                </c:pt>
                <c:pt idx="118">
                  <c:v>17430.182614234964</c:v>
                </c:pt>
                <c:pt idx="119">
                  <c:v>17456.634798723135</c:v>
                </c:pt>
                <c:pt idx="120">
                  <c:v>17482.9837575856</c:v>
                </c:pt>
                <c:pt idx="121">
                  <c:v>17509.242429777689</c:v>
                </c:pt>
                <c:pt idx="122">
                  <c:v>17535.422560500967</c:v>
                </c:pt>
                <c:pt idx="123">
                  <c:v>17561.534811461417</c:v>
                </c:pt>
                <c:pt idx="124">
                  <c:v>17587.588861003172</c:v>
                </c:pt>
                <c:pt idx="125">
                  <c:v>17613.593495036912</c:v>
                </c:pt>
                <c:pt idx="126">
                  <c:v>17639.556689600558</c:v>
                </c:pt>
                <c:pt idx="127">
                  <c:v>17665.4856858153</c:v>
                </c:pt>
                <c:pt idx="128">
                  <c:v>17691.387057931439</c:v>
                </c:pt>
                <c:pt idx="129">
                  <c:v>17717.266775096541</c:v>
                </c:pt>
                <c:pt idx="130">
                  <c:v>17743.130257420999</c:v>
                </c:pt>
                <c:pt idx="131">
                  <c:v>17768.982426864233</c:v>
                </c:pt>
                <c:pt idx="132">
                  <c:v>17794.827753417518</c:v>
                </c:pt>
                <c:pt idx="133">
                  <c:v>17820.67029701584</c:v>
                </c:pt>
                <c:pt idx="134">
                  <c:v>17846.513745572054</c:v>
                </c:pt>
                <c:pt idx="135">
                  <c:v>17872.361449490618</c:v>
                </c:pt>
                <c:pt idx="136">
                  <c:v>17898.216452985595</c:v>
                </c:pt>
                <c:pt idx="137">
                  <c:v>17924.081522497745</c:v>
                </c:pt>
                <c:pt idx="138">
                  <c:v>17949.959172478731</c:v>
                </c:pt>
                <c:pt idx="139">
                  <c:v>17975.851688785591</c:v>
                </c:pt>
                <c:pt idx="140">
                  <c:v>18001.761149906488</c:v>
                </c:pt>
                <c:pt idx="141">
                  <c:v>18027.689446218297</c:v>
                </c:pt>
                <c:pt idx="142">
                  <c:v>18053.638297458212</c:v>
                </c:pt>
                <c:pt idx="143">
                  <c:v>18079.609268574633</c:v>
                </c:pt>
                <c:pt idx="144">
                  <c:v>18105.603784107469</c:v>
                </c:pt>
                <c:pt idx="145">
                  <c:v>18131.623141234108</c:v>
                </c:pt>
                <c:pt idx="146">
                  <c:v>18157.668521604621</c:v>
                </c:pt>
                <c:pt idx="147">
                  <c:v>18183.741002078554</c:v>
                </c:pt>
                <c:pt idx="148">
                  <c:v>18209.841564465001</c:v>
                </c:pt>
                <c:pt idx="149">
                  <c:v>18235.971104358494</c:v>
                </c:pt>
                <c:pt idx="150">
                  <c:v>18262.130439154524</c:v>
                </c:pt>
                <c:pt idx="151">
                  <c:v>18288.320315320805</c:v>
                </c:pt>
                <c:pt idx="152">
                  <c:v>18314.541414993357</c:v>
                </c:pt>
                <c:pt idx="153">
                  <c:v>18340.79436196003</c:v>
                </c:pt>
                <c:pt idx="154">
                  <c:v>18367.079727088327</c:v>
                </c:pt>
                <c:pt idx="155">
                  <c:v>18393.398033249156</c:v>
                </c:pt>
                <c:pt idx="156">
                  <c:v>18419.749759783201</c:v>
                </c:pt>
                <c:pt idx="157">
                  <c:v>18446.135346552503</c:v>
                </c:pt>
                <c:pt idx="158">
                  <c:v>18472.555197615638</c:v>
                </c:pt>
                <c:pt idx="159">
                  <c:v>18499.009684561552</c:v>
                </c:pt>
                <c:pt idx="160">
                  <c:v>18525.499149533684</c:v>
                </c:pt>
                <c:pt idx="161">
                  <c:v>18552.02390797314</c:v>
                </c:pt>
                <c:pt idx="162">
                  <c:v>18578.58425110704</c:v>
                </c:pt>
                <c:pt idx="163">
                  <c:v>18605.180448205738</c:v>
                </c:pt>
                <c:pt idx="164">
                  <c:v>18631.812748630258</c:v>
                </c:pt>
                <c:pt idx="165">
                  <c:v>18658.481383689581</c:v>
                </c:pt>
                <c:pt idx="166">
                  <c:v>18685.186568325353</c:v>
                </c:pt>
                <c:pt idx="167">
                  <c:v>18711.928502640068</c:v>
                </c:pt>
                <c:pt idx="168">
                  <c:v>18738.707373283291</c:v>
                </c:pt>
                <c:pt idx="169">
                  <c:v>18765.523354709083</c:v>
                </c:pt>
                <c:pt idx="170">
                  <c:v>18792.37661031658</c:v>
                </c:pt>
                <c:pt idx="171">
                  <c:v>18819.26729348463</c:v>
                </c:pt>
                <c:pt idx="172">
                  <c:v>18846.195548510284</c:v>
                </c:pt>
                <c:pt idx="173">
                  <c:v>18873.161511460123</c:v>
                </c:pt>
                <c:pt idx="174">
                  <c:v>18900.165310942437</c:v>
                </c:pt>
                <c:pt idx="175">
                  <c:v>18927.207068807718</c:v>
                </c:pt>
                <c:pt idx="176">
                  <c:v>18954.286900784042</c:v>
                </c:pt>
                <c:pt idx="177">
                  <c:v>18981.404917053431</c:v>
                </c:pt>
                <c:pt idx="178">
                  <c:v>19008.561222774635</c:v>
                </c:pt>
                <c:pt idx="179">
                  <c:v>19035.755918557421</c:v>
                </c:pt>
                <c:pt idx="180">
                  <c:v>19062.989100892741</c:v>
                </c:pt>
                <c:pt idx="181">
                  <c:v>19090.260862542913</c:v>
                </c:pt>
                <c:pt idx="182">
                  <c:v>19117.571292895642</c:v>
                </c:pt>
                <c:pt idx="183">
                  <c:v>19144.920478285076</c:v>
                </c:pt>
                <c:pt idx="184">
                  <c:v>19172.308502283082</c:v>
                </c:pt>
                <c:pt idx="185">
                  <c:v>19199.735445963437</c:v>
                </c:pt>
                <c:pt idx="186">
                  <c:v>19227.201388141508</c:v>
                </c:pt>
                <c:pt idx="187">
                  <c:v>19254.706405591649</c:v>
                </c:pt>
                <c:pt idx="188">
                  <c:v>19282.250573244411</c:v>
                </c:pt>
                <c:pt idx="189">
                  <c:v>19309.83396436544</c:v>
                </c:pt>
                <c:pt idx="190">
                  <c:v>19337.456650717773</c:v>
                </c:pt>
                <c:pt idx="191">
                  <c:v>19365.118702709035</c:v>
                </c:pt>
                <c:pt idx="192">
                  <c:v>19392.820189524988</c:v>
                </c:pt>
                <c:pt idx="193">
                  <c:v>19420.56117925069</c:v>
                </c:pt>
                <c:pt idx="194">
                  <c:v>19448.341738980369</c:v>
                </c:pt>
                <c:pt idx="195">
                  <c:v>19476.161934917149</c:v>
                </c:pt>
                <c:pt idx="196">
                  <c:v>19504.02183246347</c:v>
                </c:pt>
                <c:pt idx="197">
                  <c:v>19531.921496303134</c:v>
                </c:pt>
                <c:pt idx="198">
                  <c:v>19559.860990475772</c:v>
                </c:pt>
                <c:pt idx="199">
                  <c:v>19587.840378444347</c:v>
                </c:pt>
                <c:pt idx="200">
                  <c:v>19615.859723156413</c:v>
                </c:pt>
                <c:pt idx="201">
                  <c:v>19643.919087099741</c:v>
                </c:pt>
                <c:pt idx="202">
                  <c:v>19672.018532352678</c:v>
                </c:pt>
                <c:pt idx="203">
                  <c:v>19700.158120629971</c:v>
                </c:pt>
                <c:pt idx="204">
                  <c:v>19728.337913324238</c:v>
                </c:pt>
                <c:pt idx="205">
                  <c:v>19756.557971543632</c:v>
                </c:pt>
                <c:pt idx="206">
                  <c:v>19784.818356146054</c:v>
                </c:pt>
                <c:pt idx="207">
                  <c:v>19813.119127770115</c:v>
                </c:pt>
                <c:pt idx="208">
                  <c:v>19841.460346863318</c:v>
                </c:pt>
                <c:pt idx="209">
                  <c:v>19869.842073707576</c:v>
                </c:pt>
                <c:pt idx="210">
                  <c:v>19898.264368442397</c:v>
                </c:pt>
                <c:pt idx="211">
                  <c:v>19926.727291085892</c:v>
                </c:pt>
                <c:pt idx="212">
                  <c:v>19955.230901553907</c:v>
                </c:pt>
                <c:pt idx="213">
                  <c:v>19983.775259677299</c:v>
                </c:pt>
                <c:pt idx="214">
                  <c:v>20012.360425217714</c:v>
                </c:pt>
                <c:pt idx="215">
                  <c:v>20040.986457881809</c:v>
                </c:pt>
                <c:pt idx="216">
                  <c:v>20069.653417334273</c:v>
                </c:pt>
                <c:pt idx="217">
                  <c:v>20098.361363209551</c:v>
                </c:pt>
                <c:pt idx="218">
                  <c:v>20127.110355122542</c:v>
                </c:pt>
                <c:pt idx="219">
                  <c:v>20155.900452678306</c:v>
                </c:pt>
                <c:pt idx="220">
                  <c:v>20184.731715480892</c:v>
                </c:pt>
                <c:pt idx="221">
                  <c:v>20213.604203141309</c:v>
                </c:pt>
                <c:pt idx="222">
                  <c:v>20242.517975284827</c:v>
                </c:pt>
                <c:pt idx="223">
                  <c:v>20271.473091557567</c:v>
                </c:pt>
                <c:pt idx="224">
                  <c:v>20300.469611632547</c:v>
                </c:pt>
                <c:pt idx="225">
                  <c:v>20329.507595215073</c:v>
                </c:pt>
                <c:pt idx="226">
                  <c:v>20358.587102047764</c:v>
                </c:pt>
                <c:pt idx="227">
                  <c:v>20387.70819191503</c:v>
                </c:pt>
                <c:pt idx="228">
                  <c:v>20416.870924647195</c:v>
                </c:pt>
                <c:pt idx="229">
                  <c:v>20446.075360124214</c:v>
                </c:pt>
                <c:pt idx="230">
                  <c:v>20475.321558279098</c:v>
                </c:pt>
                <c:pt idx="231">
                  <c:v>20504.60957910099</c:v>
                </c:pt>
                <c:pt idx="232">
                  <c:v>20533.939482637972</c:v>
                </c:pt>
                <c:pt idx="233">
                  <c:v>20563.311328999676</c:v>
                </c:pt>
                <c:pt idx="234">
                  <c:v>20592.725178359571</c:v>
                </c:pt>
                <c:pt idx="235">
                  <c:v>20622.181090957158</c:v>
                </c:pt>
                <c:pt idx="236">
                  <c:v>20651.679127099844</c:v>
                </c:pt>
                <c:pt idx="237">
                  <c:v>20681.219347164799</c:v>
                </c:pt>
                <c:pt idx="238">
                  <c:v>20710.801811600522</c:v>
                </c:pt>
                <c:pt idx="239">
                  <c:v>20740.426580928361</c:v>
                </c:pt>
                <c:pt idx="240">
                  <c:v>20770.093715743838</c:v>
                </c:pt>
                <c:pt idx="241">
                  <c:v>20799.803276717947</c:v>
                </c:pt>
                <c:pt idx="242">
                  <c:v>20829.555324598234</c:v>
                </c:pt>
                <c:pt idx="243">
                  <c:v>20859.349920209883</c:v>
                </c:pt>
                <c:pt idx="244">
                  <c:v>20889.187124456661</c:v>
                </c:pt>
                <c:pt idx="245">
                  <c:v>20919.066998321803</c:v>
                </c:pt>
                <c:pt idx="246">
                  <c:v>20948.989602868831</c:v>
                </c:pt>
                <c:pt idx="247">
                  <c:v>20978.954999242287</c:v>
                </c:pt>
                <c:pt idx="248">
                  <c:v>21008.963248668439</c:v>
                </c:pt>
                <c:pt idx="249">
                  <c:v>21039.014412455912</c:v>
                </c:pt>
                <c:pt idx="250">
                  <c:v>21069.10855199628</c:v>
                </c:pt>
                <c:pt idx="251">
                  <c:v>21099.245728764614</c:v>
                </c:pt>
                <c:pt idx="252">
                  <c:v>21129.426004319997</c:v>
                </c:pt>
                <c:pt idx="253">
                  <c:v>21159.649440305977</c:v>
                </c:pt>
                <c:pt idx="254">
                  <c:v>21189.916098451031</c:v>
                </c:pt>
                <c:pt idx="255">
                  <c:v>21220.226040568963</c:v>
                </c:pt>
                <c:pt idx="256">
                  <c:v>21250.579328559295</c:v>
                </c:pt>
                <c:pt idx="257">
                  <c:v>21280.976024407628</c:v>
                </c:pt>
                <c:pt idx="258">
                  <c:v>21311.41619018597</c:v>
                </c:pt>
                <c:pt idx="259">
                  <c:v>21341.899888053078</c:v>
                </c:pt>
                <c:pt idx="260">
                  <c:v>21372.427180254748</c:v>
                </c:pt>
                <c:pt idx="261">
                  <c:v>21402.998129124084</c:v>
                </c:pt>
                <c:pt idx="262">
                  <c:v>21433.612797081809</c:v>
                </c:pt>
                <c:pt idx="263">
                  <c:v>21464.271246636483</c:v>
                </c:pt>
                <c:pt idx="264">
                  <c:v>21494.973540384777</c:v>
                </c:pt>
                <c:pt idx="265">
                  <c:v>21525.71974101169</c:v>
                </c:pt>
                <c:pt idx="266">
                  <c:v>21556.509911290799</c:v>
                </c:pt>
                <c:pt idx="267">
                  <c:v>21587.344114084433</c:v>
                </c:pt>
                <c:pt idx="268">
                  <c:v>21618.222412343926</c:v>
                </c:pt>
                <c:pt idx="269">
                  <c:v>21649.144869109794</c:v>
                </c:pt>
                <c:pt idx="270">
                  <c:v>21680.111547511926</c:v>
                </c:pt>
                <c:pt idx="271">
                  <c:v>21711.122510769786</c:v>
                </c:pt>
                <c:pt idx="272">
                  <c:v>21742.177822192603</c:v>
                </c:pt>
                <c:pt idx="273">
                  <c:v>21773.277545179524</c:v>
                </c:pt>
                <c:pt idx="274">
                  <c:v>21804.421743219787</c:v>
                </c:pt>
                <c:pt idx="275">
                  <c:v>21835.610479892945</c:v>
                </c:pt>
                <c:pt idx="276">
                  <c:v>21866.843818868958</c:v>
                </c:pt>
                <c:pt idx="277">
                  <c:v>21898.121823908394</c:v>
                </c:pt>
                <c:pt idx="278">
                  <c:v>21929.444558862597</c:v>
                </c:pt>
                <c:pt idx="279">
                  <c:v>21960.812087673821</c:v>
                </c:pt>
                <c:pt idx="280">
                  <c:v>21992.224474375413</c:v>
                </c:pt>
                <c:pt idx="281">
                  <c:v>22023.681783091921</c:v>
                </c:pt>
                <c:pt idx="282">
                  <c:v>22055.184078039296</c:v>
                </c:pt>
                <c:pt idx="283">
                  <c:v>22086.731423525001</c:v>
                </c:pt>
                <c:pt idx="284">
                  <c:v>22118.323883948215</c:v>
                </c:pt>
                <c:pt idx="285">
                  <c:v>22149.96152379987</c:v>
                </c:pt>
                <c:pt idx="286">
                  <c:v>22181.644407662938</c:v>
                </c:pt>
                <c:pt idx="287">
                  <c:v>22213.37260021246</c:v>
                </c:pt>
                <c:pt idx="288">
                  <c:v>22245.146166215742</c:v>
                </c:pt>
                <c:pt idx="289">
                  <c:v>22276.965170532501</c:v>
                </c:pt>
                <c:pt idx="290">
                  <c:v>22308.829678114966</c:v>
                </c:pt>
                <c:pt idx="291">
                  <c:v>22340.739754008075</c:v>
                </c:pt>
                <c:pt idx="292">
                  <c:v>22372.695463349548</c:v>
                </c:pt>
                <c:pt idx="293">
                  <c:v>22404.696871370106</c:v>
                </c:pt>
                <c:pt idx="294">
                  <c:v>22436.744043393544</c:v>
                </c:pt>
                <c:pt idx="295">
                  <c:v>22468.837044836895</c:v>
                </c:pt>
                <c:pt idx="296">
                  <c:v>22500.975941210556</c:v>
                </c:pt>
                <c:pt idx="297">
                  <c:v>22533.160798118461</c:v>
                </c:pt>
                <c:pt idx="298">
                  <c:v>22565.391681258174</c:v>
                </c:pt>
                <c:pt idx="299">
                  <c:v>22597.668656421061</c:v>
                </c:pt>
                <c:pt idx="300">
                  <c:v>22629.991789492393</c:v>
                </c:pt>
                <c:pt idx="301">
                  <c:v>22662.361146451527</c:v>
                </c:pt>
                <c:pt idx="302">
                  <c:v>22694.776793372006</c:v>
                </c:pt>
                <c:pt idx="303">
                  <c:v>22727.238796421698</c:v>
                </c:pt>
                <c:pt idx="304">
                  <c:v>22759.747221862963</c:v>
                </c:pt>
                <c:pt idx="305">
                  <c:v>22792.302136052764</c:v>
                </c:pt>
                <c:pt idx="306">
                  <c:v>22824.903605442814</c:v>
                </c:pt>
                <c:pt idx="307">
                  <c:v>22857.551696579703</c:v>
                </c:pt>
                <c:pt idx="308">
                  <c:v>22890.246476105051</c:v>
                </c:pt>
                <c:pt idx="309">
                  <c:v>22922.988010755616</c:v>
                </c:pt>
                <c:pt idx="310">
                  <c:v>22955.776367363476</c:v>
                </c:pt>
                <c:pt idx="311">
                  <c:v>22988.611612856119</c:v>
                </c:pt>
                <c:pt idx="312">
                  <c:v>23021.493814256621</c:v>
                </c:pt>
                <c:pt idx="313">
                  <c:v>23054.423038683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7-4D76-B77C-41B429C1F364}"/>
            </c:ext>
          </c:extLst>
        </c:ser>
        <c:ser>
          <c:idx val="0"/>
          <c:order val="3"/>
          <c:tx>
            <c:strRef>
              <c:f>JPN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AJ$5:$AJ$270</c:f>
              <c:numCache>
                <c:formatCode>0</c:formatCode>
                <c:ptCount val="266"/>
                <c:pt idx="0">
                  <c:v>1.2026042846384022</c:v>
                </c:pt>
                <c:pt idx="1">
                  <c:v>2.6079979113794662</c:v>
                </c:pt>
                <c:pt idx="2">
                  <c:v>4.2500238321090045</c:v>
                </c:pt>
                <c:pt idx="3">
                  <c:v>6.168149099198069</c:v>
                </c:pt>
                <c:pt idx="4">
                  <c:v>8.4083910410887626</c:v>
                </c:pt>
                <c:pt idx="5">
                  <c:v>11.024392913294797</c:v>
                </c:pt>
                <c:pt idx="6">
                  <c:v>14.078672046087135</c:v>
                </c:pt>
                <c:pt idx="7">
                  <c:v>17.64406665224195</c:v>
                </c:pt>
                <c:pt idx="8">
                  <c:v>21.805410876574207</c:v>
                </c:pt>
                <c:pt idx="9">
                  <c:v>26.661471323947492</c:v>
                </c:pt>
                <c:pt idx="10">
                  <c:v>32.327182119285425</c:v>
                </c:pt>
                <c:pt idx="11">
                  <c:v>38.936219407174342</c:v>
                </c:pt>
                <c:pt idx="12">
                  <c:v>46.64395989578874</c:v>
                </c:pt>
                <c:pt idx="13">
                  <c:v>55.630871300667152</c:v>
                </c:pt>
                <c:pt idx="14">
                  <c:v>66.106384930341378</c:v>
                </c:pt>
                <c:pt idx="15">
                  <c:v>78.313301589222434</c:v>
                </c:pt>
                <c:pt idx="16">
                  <c:v>92.532780641556712</c:v>
                </c:pt>
                <c:pt idx="17">
                  <c:v>109.08995738545278</c:v>
                </c:pt>
                <c:pt idx="18">
                  <c:v>128.36022437021472</c:v>
                </c:pt>
                <c:pt idx="19">
                  <c:v>150.77619605620757</c:v>
                </c:pt>
                <c:pt idx="20">
                  <c:v>176.83535084777722</c:v>
                </c:pt>
                <c:pt idx="21">
                  <c:v>207.10830702561137</c:v>
                </c:pt>
                <c:pt idx="22">
                  <c:v>242.24763585374822</c:v>
                </c:pt>
                <c:pt idx="23">
                  <c:v>282.99704196634906</c:v>
                </c:pt>
                <c:pt idx="24">
                  <c:v>330.20064350424974</c:v>
                </c:pt>
                <c:pt idx="25">
                  <c:v>384.81195785499915</c:v>
                </c:pt>
                <c:pt idx="26">
                  <c:v>447.90203949813332</c:v>
                </c:pt>
                <c:pt idx="27">
                  <c:v>520.66602256894987</c:v>
                </c:pt>
                <c:pt idx="28">
                  <c:v>604.4270942718108</c:v>
                </c:pt>
                <c:pt idx="29">
                  <c:v>700.63667437600611</c:v>
                </c:pt>
                <c:pt idx="30">
                  <c:v>810.86931831362654</c:v>
                </c:pt>
                <c:pt idx="31">
                  <c:v>936.81062753619688</c:v>
                </c:pt>
                <c:pt idx="32">
                  <c:v>1080.2362879708096</c:v>
                </c:pt>
                <c:pt idx="33">
                  <c:v>1242.9803314236526</c:v>
                </c:pt>
                <c:pt idx="34">
                  <c:v>1426.8909086452297</c:v>
                </c:pt>
                <c:pt idx="35">
                  <c:v>1633.7723694696303</c:v>
                </c:pt>
                <c:pt idx="36">
                  <c:v>1865.3133517450869</c:v>
                </c:pt>
                <c:pt idx="37">
                  <c:v>2123.0019404923814</c:v>
                </c:pt>
                <c:pt idx="38">
                  <c:v>2408.0307563846891</c:v>
                </c:pt>
                <c:pt idx="39">
                  <c:v>2721.1969439773807</c:v>
                </c:pt>
                <c:pt idx="40">
                  <c:v>3062.8041927212535</c:v>
                </c:pt>
                <c:pt idx="41">
                  <c:v>3432.5757371949762</c:v>
                </c:pt>
                <c:pt idx="42">
                  <c:v>3829.5882578404699</c:v>
                </c:pt>
                <c:pt idx="43">
                  <c:v>4252.2362689568245</c:v>
                </c:pt>
                <c:pt idx="44">
                  <c:v>4698.2346359546464</c:v>
                </c:pt>
                <c:pt idx="45">
                  <c:v>5164.6633292636616</c:v>
                </c:pt>
                <c:pt idx="46">
                  <c:v>5648.0538249605224</c:v>
                </c:pt>
                <c:pt idx="47">
                  <c:v>6144.5114967542168</c:v>
                </c:pt>
                <c:pt idx="48">
                  <c:v>6649.8638919274936</c:v>
                </c:pt>
                <c:pt idx="49">
                  <c:v>7159.8218403244018</c:v>
                </c:pt>
                <c:pt idx="50">
                  <c:v>7670.1394547931859</c:v>
                </c:pt>
                <c:pt idx="51">
                  <c:v>8176.7602881285211</c:v>
                </c:pt>
                <c:pt idx="52">
                  <c:v>8675.9397831388342</c:v>
                </c:pt>
                <c:pt idx="53">
                  <c:v>9164.3387200867601</c:v>
                </c:pt>
                <c:pt idx="54">
                  <c:v>9639.0818181034792</c:v>
                </c:pt>
                <c:pt idx="55">
                  <c:v>10097.789933460035</c:v>
                </c:pt>
                <c:pt idx="56">
                  <c:v>10538.582638746684</c:v>
                </c:pt>
                <c:pt idx="57">
                  <c:v>10960.059746499273</c:v>
                </c:pt>
                <c:pt idx="58">
                  <c:v>11361.266808818764</c:v>
                </c:pt>
                <c:pt idx="59">
                  <c:v>11741.650065039352</c:v>
                </c:pt>
                <c:pt idx="60">
                  <c:v>12101.005631223648</c:v>
                </c:pt>
                <c:pt idx="61">
                  <c:v>12439.426817776384</c:v>
                </c:pt>
                <c:pt idx="62">
                  <c:v>12757.25250348283</c:v>
                </c:pt>
                <c:pt idx="63">
                  <c:v>13055.018603380484</c:v>
                </c:pt>
                <c:pt idx="64">
                  <c:v>13333.413907899187</c:v>
                </c:pt>
                <c:pt idx="65">
                  <c:v>13593.240965184012</c:v>
                </c:pt>
                <c:pt idx="66">
                  <c:v>13835.382224639096</c:v>
                </c:pt>
                <c:pt idx="67">
                  <c:v>14060.771340021889</c:v>
                </c:pt>
                <c:pt idx="68">
                  <c:v>14270.36932116901</c:v>
                </c:pt>
                <c:pt idx="69">
                  <c:v>14465.145100112777</c:v>
                </c:pt>
                <c:pt idx="70">
                  <c:v>14646.06001760172</c:v>
                </c:pt>
                <c:pt idx="71">
                  <c:v>14814.055721053948</c:v>
                </c:pt>
                <c:pt idx="72">
                  <c:v>14970.04497978401</c:v>
                </c:pt>
                <c:pt idx="73">
                  <c:v>15114.904956578983</c:v>
                </c:pt>
                <c:pt idx="74">
                  <c:v>15249.472518058728</c:v>
                </c:pt>
                <c:pt idx="75">
                  <c:v>15374.541213918772</c:v>
                </c:pt>
                <c:pt idx="76">
                  <c:v>15490.859603219871</c:v>
                </c:pt>
                <c:pt idx="77">
                  <c:v>15599.130651879754</c:v>
                </c:pt>
                <c:pt idx="78">
                  <c:v>15700.011967994789</c:v>
                </c:pt>
                <c:pt idx="79">
                  <c:v>15794.116679845785</c:v>
                </c:pt>
                <c:pt idx="80">
                  <c:v>15882.01479518013</c:v>
                </c:pt>
                <c:pt idx="81">
                  <c:v>15964.234909683209</c:v>
                </c:pt>
                <c:pt idx="82">
                  <c:v>16041.266157714632</c:v>
                </c:pt>
                <c:pt idx="83">
                  <c:v>16113.560319753542</c:v>
                </c:pt>
                <c:pt idx="84">
                  <c:v>16181.534018982125</c:v>
                </c:pt>
                <c:pt idx="85">
                  <c:v>16245.57095445604</c:v>
                </c:pt>
                <c:pt idx="86">
                  <c:v>16306.024130768708</c:v>
                </c:pt>
                <c:pt idx="87">
                  <c:v>16363.218054388959</c:v>
                </c:pt>
                <c:pt idx="88">
                  <c:v>16417.450875278646</c:v>
                </c:pt>
                <c:pt idx="89">
                  <c:v>16468.996459282451</c:v>
                </c:pt>
                <c:pt idx="90">
                  <c:v>16518.106382391972</c:v>
                </c:pt>
                <c:pt idx="91">
                  <c:v>16565.011842553125</c:v>
                </c:pt>
                <c:pt idx="92">
                  <c:v>16609.925488409845</c:v>
                </c:pt>
                <c:pt idx="93">
                  <c:v>16653.043167431173</c:v>
                </c:pt>
                <c:pt idx="94">
                  <c:v>16694.545598401764</c:v>
                </c:pt>
                <c:pt idx="95">
                  <c:v>16734.59997539514</c:v>
                </c:pt>
                <c:pt idx="96">
                  <c:v>16773.361512206033</c:v>
                </c:pt>
                <c:pt idx="97">
                  <c:v>16810.974937889026</c:v>
                </c:pt>
                <c:pt idx="98">
                  <c:v>16847.575955620399</c:v>
                </c:pt>
                <c:pt idx="99">
                  <c:v>16883.292678645081</c:v>
                </c:pt>
                <c:pt idx="100">
                  <c:v>16918.247058659435</c:v>
                </c:pt>
                <c:pt idx="101">
                  <c:v>16952.556323677458</c:v>
                </c:pt>
                <c:pt idx="102">
                  <c:v>16986.334444292941</c:v>
                </c:pt>
                <c:pt idx="103">
                  <c:v>17019.69364934085</c:v>
                </c:pt>
                <c:pt idx="104">
                  <c:v>17052.746014332755</c:v>
                </c:pt>
                <c:pt idx="105">
                  <c:v>17085.60514874748</c:v>
                </c:pt>
                <c:pt idx="106">
                  <c:v>17118.388011350587</c:v>
                </c:pt>
                <c:pt idx="107">
                  <c:v>17151.216886241389</c:v>
                </c:pt>
                <c:pt idx="108">
                  <c:v>17184.22155632636</c:v>
                </c:pt>
                <c:pt idx="109">
                  <c:v>17217.541715422463</c:v>
                </c:pt>
                <c:pt idx="110">
                  <c:v>17251.329665218869</c:v>
                </c:pt>
                <c:pt idx="111">
                  <c:v>17285.753348859467</c:v>
                </c:pt>
                <c:pt idx="112">
                  <c:v>17320.999778904221</c:v>
                </c:pt>
                <c:pt idx="113">
                  <c:v>17357.278923782585</c:v>
                </c:pt>
                <c:pt idx="114">
                  <c:v>17394.828123387768</c:v>
                </c:pt>
                <c:pt idx="115">
                  <c:v>17433.917110888477</c:v>
                </c:pt>
                <c:pt idx="116">
                  <c:v>17474.853723718828</c:v>
                </c:pt>
                <c:pt idx="117">
                  <c:v>17517.990391408552</c:v>
                </c:pt>
                <c:pt idx="118">
                  <c:v>17563.731490527491</c:v>
                </c:pt>
                <c:pt idx="119">
                  <c:v>17612.541656282567</c:v>
                </c:pt>
                <c:pt idx="120">
                  <c:v>17664.955134512078</c:v>
                </c:pt>
                <c:pt idx="121">
                  <c:v>17721.586244698188</c:v>
                </c:pt>
                <c:pt idx="122">
                  <c:v>17783.141001201919</c:v>
                </c:pt>
                <c:pt idx="123">
                  <c:v>17850.429902451076</c:v>
                </c:pt>
                <c:pt idx="124">
                  <c:v>17924.381841623032</c:v>
                </c:pt>
                <c:pt idx="125">
                  <c:v>18006.059011898651</c:v>
                </c:pt>
                <c:pt idx="126">
                  <c:v>18096.672568278966</c:v>
                </c:pt>
                <c:pt idx="127">
                  <c:v>18197.598659493269</c:v>
                </c:pt>
                <c:pt idx="128">
                  <c:v>18310.394251249509</c:v>
                </c:pt>
                <c:pt idx="129">
                  <c:v>18436.811921158409</c:v>
                </c:pt>
                <c:pt idx="130">
                  <c:v>18578.812514911613</c:v>
                </c:pt>
                <c:pt idx="131">
                  <c:v>18738.574218118101</c:v>
                </c:pt>
                <c:pt idx="132">
                  <c:v>18918.496234551072</c:v>
                </c:pt>
                <c:pt idx="133">
                  <c:v>19121.194900703376</c:v>
                </c:pt>
                <c:pt idx="134">
                  <c:v>19349.489760072611</c:v>
                </c:pt>
                <c:pt idx="135">
                  <c:v>19606.376944206844</c:v>
                </c:pt>
                <c:pt idx="136">
                  <c:v>19894.987261465438</c:v>
                </c:pt>
                <c:pt idx="137">
                  <c:v>20218.526797096896</c:v>
                </c:pt>
                <c:pt idx="138">
                  <c:v>20580.198699387554</c:v>
                </c:pt>
                <c:pt idx="139">
                  <c:v>20983.106257189658</c:v>
                </c:pt>
                <c:pt idx="140">
                  <c:v>21430.13938262243</c:v>
                </c:pt>
                <c:pt idx="141">
                  <c:v>21923.84909502749</c:v>
                </c:pt>
                <c:pt idx="142">
                  <c:v>22466.317289688643</c:v>
                </c:pt>
                <c:pt idx="143">
                  <c:v>23059.031524188496</c:v>
                </c:pt>
                <c:pt idx="144">
                  <c:v>23702.77619607532</c:v>
                </c:pt>
                <c:pt idx="145">
                  <c:v>24397.551738613598</c:v>
                </c:pt>
                <c:pt idx="146">
                  <c:v>25142.531915512929</c:v>
                </c:pt>
                <c:pt idx="147">
                  <c:v>25936.06589090337</c:v>
                </c:pt>
                <c:pt idx="148">
                  <c:v>26775.726891580241</c:v>
                </c:pt>
                <c:pt idx="149">
                  <c:v>27658.403801221801</c:v>
                </c:pt>
                <c:pt idx="150">
                  <c:v>28580.427002453715</c:v>
                </c:pt>
                <c:pt idx="151">
                  <c:v>29537.716211716644</c:v>
                </c:pt>
                <c:pt idx="152">
                  <c:v>30525.936562836487</c:v>
                </c:pt>
                <c:pt idx="153">
                  <c:v>31540.649880001067</c:v>
                </c:pt>
                <c:pt idx="154">
                  <c:v>32577.450521332154</c:v>
                </c:pt>
                <c:pt idx="155">
                  <c:v>33632.078631928809</c:v>
                </c:pt>
                <c:pt idx="156">
                  <c:v>34700.507317425487</c:v>
                </c:pt>
                <c:pt idx="157">
                  <c:v>35779.003485379348</c:v>
                </c:pt>
                <c:pt idx="158">
                  <c:v>36864.164517657395</c:v>
                </c:pt>
                <c:pt idx="159">
                  <c:v>37952.934418807141</c:v>
                </c:pt>
                <c:pt idx="160">
                  <c:v>39042.603722775908</c:v>
                </c:pt>
                <c:pt idx="161">
                  <c:v>40130.797433226049</c:v>
                </c:pt>
                <c:pt idx="162">
                  <c:v>41215.454849409376</c:v>
                </c:pt>
                <c:pt idx="163">
                  <c:v>42294.804492949159</c:v>
                </c:pt>
                <c:pt idx="164">
                  <c:v>43367.336653318474</c:v>
                </c:pt>
                <c:pt idx="165">
                  <c:v>44431.77540965614</c:v>
                </c:pt>
                <c:pt idx="166">
                  <c:v>45487.051416479932</c:v>
                </c:pt>
                <c:pt idx="167">
                  <c:v>46532.276280405342</c:v>
                </c:pt>
                <c:pt idx="168">
                  <c:v>47566.719002847647</c:v>
                </c:pt>
                <c:pt idx="169">
                  <c:v>48589.784707373532</c:v>
                </c:pt>
                <c:pt idx="170">
                  <c:v>49600.995692884993</c:v>
                </c:pt>
                <c:pt idx="171">
                  <c:v>50599.974737764191</c:v>
                </c:pt>
                <c:pt idx="172">
                  <c:v>51586.430509837475</c:v>
                </c:pt>
                <c:pt idx="173">
                  <c:v>52560.144899520412</c:v>
                </c:pt>
                <c:pt idx="174">
                  <c:v>53520.962078537996</c:v>
                </c:pt>
                <c:pt idx="175">
                  <c:v>54468.779086443697</c:v>
                </c:pt>
                <c:pt idx="176">
                  <c:v>55403.537756156344</c:v>
                </c:pt>
                <c:pt idx="177">
                  <c:v>56325.217803924184</c:v>
                </c:pt>
                <c:pt idx="178">
                  <c:v>57233.830925804912</c:v>
                </c:pt>
                <c:pt idx="179">
                  <c:v>58129.41576014064</c:v>
                </c:pt>
                <c:pt idx="180">
                  <c:v>59012.033592493375</c:v>
                </c:pt>
                <c:pt idx="181">
                  <c:v>59881.764695437239</c:v>
                </c:pt>
                <c:pt idx="182">
                  <c:v>60738.705210140492</c:v>
                </c:pt>
                <c:pt idx="183">
                  <c:v>61582.964489676902</c:v>
                </c:pt>
                <c:pt idx="184">
                  <c:v>62414.662835480864</c:v>
                </c:pt>
                <c:pt idx="185">
                  <c:v>63233.929568373969</c:v>
                </c:pt>
                <c:pt idx="186">
                  <c:v>64040.901384259589</c:v>
                </c:pt>
                <c:pt idx="187">
                  <c:v>64835.720952039395</c:v>
                </c:pt>
                <c:pt idx="188">
                  <c:v>65618.535717691062</c:v>
                </c:pt>
                <c:pt idx="189">
                  <c:v>66389.496883893386</c:v>
                </c:pt>
                <c:pt idx="190">
                  <c:v>67148.758539219969</c:v>
                </c:pt>
                <c:pt idx="191">
                  <c:v>67896.476914856539</c:v>
                </c:pt>
                <c:pt idx="192">
                  <c:v>68632.809750133834</c:v>
                </c:pt>
                <c:pt idx="193">
                  <c:v>69357.915750993023</c:v>
                </c:pt>
                <c:pt idx="194">
                  <c:v>70071.954127892284</c:v>
                </c:pt>
                <c:pt idx="195">
                  <c:v>70775.08420168767</c:v>
                </c:pt>
                <c:pt idx="196">
                  <c:v>71467.465067733661</c:v>
                </c:pt>
                <c:pt idx="197">
                  <c:v>72149.255309898799</c:v>
                </c:pt>
                <c:pt idx="198">
                  <c:v>72820.612757419469</c:v>
                </c:pt>
                <c:pt idx="199">
                  <c:v>73481.694278554278</c:v>
                </c:pt>
                <c:pt idx="200">
                  <c:v>74132.655605884036</c:v>
                </c:pt>
                <c:pt idx="201">
                  <c:v>74773.651188849384</c:v>
                </c:pt>
                <c:pt idx="202">
                  <c:v>75404.834069754157</c:v>
                </c:pt>
                <c:pt idx="203">
                  <c:v>76026.355780001832</c:v>
                </c:pt>
                <c:pt idx="204">
                  <c:v>76638.366253792177</c:v>
                </c:pt>
                <c:pt idx="205">
                  <c:v>77241.013756896165</c:v>
                </c:pt>
                <c:pt idx="206">
                  <c:v>77834.444828461041</c:v>
                </c:pt>
                <c:pt idx="207">
                  <c:v>78418.804234082083</c:v>
                </c:pt>
                <c:pt idx="208">
                  <c:v>78994.234928620848</c:v>
                </c:pt>
                <c:pt idx="209">
                  <c:v>79560.87802745821</c:v>
                </c:pt>
                <c:pt idx="210">
                  <c:v>80118.87278504853</c:v>
                </c:pt>
                <c:pt idx="211">
                  <c:v>80668.356579794607</c:v>
                </c:pt>
                <c:pt idx="212">
                  <c:v>81209.464904394132</c:v>
                </c:pt>
                <c:pt idx="213">
                  <c:v>81742.331360921671</c:v>
                </c:pt>
                <c:pt idx="214">
                  <c:v>82267.087660006975</c:v>
                </c:pt>
                <c:pt idx="215">
                  <c:v>82783.863623554775</c:v>
                </c:pt>
                <c:pt idx="216">
                  <c:v>83292.787190522999</c:v>
                </c:pt>
                <c:pt idx="217">
                  <c:v>83793.984425339208</c:v>
                </c:pt>
                <c:pt idx="218">
                  <c:v>84287.579528588976</c:v>
                </c:pt>
                <c:pt idx="219">
                  <c:v>84773.694849656647</c:v>
                </c:pt>
                <c:pt idx="220">
                  <c:v>85252.450901039643</c:v>
                </c:pt>
                <c:pt idx="221">
                  <c:v>85723.966374092517</c:v>
                </c:pt>
                <c:pt idx="222">
                  <c:v>86188.35815598804</c:v>
                </c:pt>
                <c:pt idx="223">
                  <c:v>86645.741347708507</c:v>
                </c:pt>
                <c:pt idx="224">
                  <c:v>87096.229282904329</c:v>
                </c:pt>
                <c:pt idx="225">
                  <c:v>87539.93354747683</c:v>
                </c:pt>
                <c:pt idx="226">
                  <c:v>87976.963999760177</c:v>
                </c:pt>
                <c:pt idx="227">
                  <c:v>88407.428791192127</c:v>
                </c:pt>
                <c:pt idx="228">
                  <c:v>88831.434387377827</c:v>
                </c:pt>
                <c:pt idx="229">
                  <c:v>89249.085589461742</c:v>
                </c:pt>
                <c:pt idx="230">
                  <c:v>89660.485555733685</c:v>
                </c:pt>
                <c:pt idx="231">
                  <c:v>90065.735823403913</c:v>
                </c:pt>
                <c:pt idx="232">
                  <c:v>90464.93633049028</c:v>
                </c:pt>
                <c:pt idx="233">
                  <c:v>90858.185437767272</c:v>
                </c:pt>
                <c:pt idx="234">
                  <c:v>91245.57995073327</c:v>
                </c:pt>
                <c:pt idx="235">
                  <c:v>91627.215141557477</c:v>
                </c:pt>
                <c:pt idx="236">
                  <c:v>92003.184770972905</c:v>
                </c:pt>
                <c:pt idx="237">
                  <c:v>92373.581110086321</c:v>
                </c:pt>
                <c:pt idx="238">
                  <c:v>92738.494962079014</c:v>
                </c:pt>
                <c:pt idx="239">
                  <c:v>93098.015683776495</c:v>
                </c:pt>
                <c:pt idx="240">
                  <c:v>93452.231207067613</c:v>
                </c:pt>
                <c:pt idx="241">
                  <c:v>93801.228060156049</c:v>
                </c:pt>
                <c:pt idx="242">
                  <c:v>94145.091388629822</c:v>
                </c:pt>
                <c:pt idx="243">
                  <c:v>94483.904976336315</c:v>
                </c:pt>
                <c:pt idx="244">
                  <c:v>94817.751266051884</c:v>
                </c:pt>
                <c:pt idx="245">
                  <c:v>95146.711379937158</c:v>
                </c:pt>
                <c:pt idx="246">
                  <c:v>95470.865139770001</c:v>
                </c:pt>
                <c:pt idx="247">
                  <c:v>95790.291086950048</c:v>
                </c:pt>
                <c:pt idx="248">
                  <c:v>96105.066502268906</c:v>
                </c:pt>
                <c:pt idx="249">
                  <c:v>96415.267425442158</c:v>
                </c:pt>
                <c:pt idx="250">
                  <c:v>96720.968674399337</c:v>
                </c:pt>
                <c:pt idx="251">
                  <c:v>97022.243864329168</c:v>
                </c:pt>
                <c:pt idx="252">
                  <c:v>97319.165426478081</c:v>
                </c:pt>
                <c:pt idx="253">
                  <c:v>97611.804626700497</c:v>
                </c:pt>
                <c:pt idx="254">
                  <c:v>97900.231583760004</c:v>
                </c:pt>
                <c:pt idx="255">
                  <c:v>98184.515287381058</c:v>
                </c:pt>
                <c:pt idx="256">
                  <c:v>98464.723616051051</c:v>
                </c:pt>
                <c:pt idx="257">
                  <c:v>98740.923354573242</c:v>
                </c:pt>
                <c:pt idx="258">
                  <c:v>99013.180211371189</c:v>
                </c:pt>
                <c:pt idx="259">
                  <c:v>99281.558835545817</c:v>
                </c:pt>
                <c:pt idx="260">
                  <c:v>99546.122833686139</c:v>
                </c:pt>
                <c:pt idx="261">
                  <c:v>99806.934786435362</c:v>
                </c:pt>
                <c:pt idx="262">
                  <c:v>100064.05626481386</c:v>
                </c:pt>
                <c:pt idx="263">
                  <c:v>100317.54784630105</c:v>
                </c:pt>
                <c:pt idx="264">
                  <c:v>100567.46913067807</c:v>
                </c:pt>
                <c:pt idx="265">
                  <c:v>100813.87875563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47-4D76-B77C-41B429C1F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679017828564112"/>
          <c:y val="6.9861668234866864E-2"/>
          <c:w val="0.384756897765828"/>
          <c:h val="0.25622520455383324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JPN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F$5:$F$318</c:f>
              <c:numCache>
                <c:formatCode>0</c:formatCode>
                <c:ptCount val="314"/>
                <c:pt idx="1">
                  <c:v>12</c:v>
                </c:pt>
                <c:pt idx="2">
                  <c:v>11</c:v>
                </c:pt>
                <c:pt idx="3">
                  <c:v>13</c:v>
                </c:pt>
                <c:pt idx="4">
                  <c:v>19</c:v>
                </c:pt>
                <c:pt idx="5">
                  <c:v>26</c:v>
                </c:pt>
                <c:pt idx="6">
                  <c:v>18</c:v>
                </c:pt>
                <c:pt idx="7">
                  <c:v>9</c:v>
                </c:pt>
                <c:pt idx="8">
                  <c:v>14</c:v>
                </c:pt>
                <c:pt idx="9">
                  <c:v>19</c:v>
                </c:pt>
                <c:pt idx="10">
                  <c:v>20</c:v>
                </c:pt>
                <c:pt idx="11">
                  <c:v>35</c:v>
                </c:pt>
                <c:pt idx="12">
                  <c:v>32</c:v>
                </c:pt>
                <c:pt idx="13">
                  <c:v>55</c:v>
                </c:pt>
                <c:pt idx="14">
                  <c:v>46</c:v>
                </c:pt>
                <c:pt idx="15">
                  <c:v>33</c:v>
                </c:pt>
                <c:pt idx="16">
                  <c:v>28</c:v>
                </c:pt>
                <c:pt idx="17">
                  <c:v>58</c:v>
                </c:pt>
                <c:pt idx="18">
                  <c:v>55</c:v>
                </c:pt>
                <c:pt idx="19">
                  <c:v>56</c:v>
                </c:pt>
                <c:pt idx="20">
                  <c:v>37</c:v>
                </c:pt>
                <c:pt idx="21">
                  <c:v>62</c:v>
                </c:pt>
                <c:pt idx="22">
                  <c:v>31</c:v>
                </c:pt>
                <c:pt idx="23">
                  <c:v>17</c:v>
                </c:pt>
                <c:pt idx="24">
                  <c:v>50</c:v>
                </c:pt>
                <c:pt idx="25">
                  <c:v>35</c:v>
                </c:pt>
                <c:pt idx="26">
                  <c:v>40</c:v>
                </c:pt>
                <c:pt idx="27">
                  <c:v>54</c:v>
                </c:pt>
                <c:pt idx="28">
                  <c:v>37</c:v>
                </c:pt>
                <c:pt idx="29">
                  <c:v>45</c:v>
                </c:pt>
                <c:pt idx="30">
                  <c:v>40</c:v>
                </c:pt>
                <c:pt idx="31">
                  <c:v>73</c:v>
                </c:pt>
                <c:pt idx="32">
                  <c:v>97</c:v>
                </c:pt>
                <c:pt idx="33">
                  <c:v>102</c:v>
                </c:pt>
                <c:pt idx="34">
                  <c:v>114</c:v>
                </c:pt>
                <c:pt idx="35">
                  <c:v>198</c:v>
                </c:pt>
                <c:pt idx="36">
                  <c:v>179</c:v>
                </c:pt>
                <c:pt idx="37">
                  <c:v>94</c:v>
                </c:pt>
                <c:pt idx="38">
                  <c:v>254</c:v>
                </c:pt>
                <c:pt idx="39">
                  <c:v>280</c:v>
                </c:pt>
                <c:pt idx="40">
                  <c:v>283</c:v>
                </c:pt>
                <c:pt idx="41">
                  <c:v>336</c:v>
                </c:pt>
                <c:pt idx="42">
                  <c:v>371</c:v>
                </c:pt>
                <c:pt idx="43">
                  <c:v>351</c:v>
                </c:pt>
                <c:pt idx="44">
                  <c:v>234</c:v>
                </c:pt>
                <c:pt idx="45">
                  <c:v>375</c:v>
                </c:pt>
                <c:pt idx="46">
                  <c:v>535</c:v>
                </c:pt>
                <c:pt idx="47">
                  <c:v>594</c:v>
                </c:pt>
                <c:pt idx="48">
                  <c:v>636</c:v>
                </c:pt>
                <c:pt idx="49">
                  <c:v>701</c:v>
                </c:pt>
                <c:pt idx="50">
                  <c:v>522</c:v>
                </c:pt>
                <c:pt idx="51">
                  <c:v>300</c:v>
                </c:pt>
                <c:pt idx="52">
                  <c:v>504</c:v>
                </c:pt>
                <c:pt idx="53">
                  <c:v>558</c:v>
                </c:pt>
                <c:pt idx="54">
                  <c:v>563</c:v>
                </c:pt>
                <c:pt idx="55">
                  <c:v>560</c:v>
                </c:pt>
                <c:pt idx="56">
                  <c:v>590</c:v>
                </c:pt>
                <c:pt idx="57">
                  <c:v>366</c:v>
                </c:pt>
                <c:pt idx="58">
                  <c:v>344</c:v>
                </c:pt>
                <c:pt idx="59">
                  <c:v>383</c:v>
                </c:pt>
                <c:pt idx="60">
                  <c:v>396</c:v>
                </c:pt>
                <c:pt idx="61">
                  <c:v>432</c:v>
                </c:pt>
                <c:pt idx="62">
                  <c:v>385</c:v>
                </c:pt>
                <c:pt idx="63">
                  <c:v>332</c:v>
                </c:pt>
                <c:pt idx="64">
                  <c:v>219</c:v>
                </c:pt>
                <c:pt idx="65">
                  <c:v>171</c:v>
                </c:pt>
                <c:pt idx="66">
                  <c:v>284</c:v>
                </c:pt>
                <c:pt idx="67">
                  <c:v>216</c:v>
                </c:pt>
                <c:pt idx="68">
                  <c:v>208</c:v>
                </c:pt>
                <c:pt idx="69">
                  <c:v>274</c:v>
                </c:pt>
                <c:pt idx="70">
                  <c:v>303</c:v>
                </c:pt>
                <c:pt idx="71">
                  <c:v>200</c:v>
                </c:pt>
                <c:pt idx="72">
                  <c:v>168</c:v>
                </c:pt>
                <c:pt idx="73">
                  <c:v>125</c:v>
                </c:pt>
                <c:pt idx="74">
                  <c:v>101</c:v>
                </c:pt>
                <c:pt idx="75">
                  <c:v>98</c:v>
                </c:pt>
                <c:pt idx="76">
                  <c:v>87</c:v>
                </c:pt>
                <c:pt idx="77">
                  <c:v>115</c:v>
                </c:pt>
                <c:pt idx="78">
                  <c:v>69</c:v>
                </c:pt>
                <c:pt idx="79">
                  <c:v>37</c:v>
                </c:pt>
                <c:pt idx="80">
                  <c:v>87</c:v>
                </c:pt>
                <c:pt idx="81">
                  <c:v>50</c:v>
                </c:pt>
                <c:pt idx="82">
                  <c:v>98</c:v>
                </c:pt>
                <c:pt idx="83">
                  <c:v>52</c:v>
                </c:pt>
                <c:pt idx="84">
                  <c:v>54</c:v>
                </c:pt>
                <c:pt idx="85">
                  <c:v>24</c:v>
                </c:pt>
                <c:pt idx="86">
                  <c:v>33</c:v>
                </c:pt>
                <c:pt idx="87">
                  <c:v>28</c:v>
                </c:pt>
                <c:pt idx="88">
                  <c:v>34</c:v>
                </c:pt>
                <c:pt idx="89">
                  <c:v>41</c:v>
                </c:pt>
                <c:pt idx="90">
                  <c:v>23</c:v>
                </c:pt>
                <c:pt idx="91">
                  <c:v>25</c:v>
                </c:pt>
                <c:pt idx="92">
                  <c:v>41</c:v>
                </c:pt>
                <c:pt idx="93">
                  <c:v>21</c:v>
                </c:pt>
                <c:pt idx="94">
                  <c:v>30</c:v>
                </c:pt>
                <c:pt idx="95">
                  <c:v>26</c:v>
                </c:pt>
                <c:pt idx="96">
                  <c:v>70</c:v>
                </c:pt>
                <c:pt idx="97">
                  <c:v>75</c:v>
                </c:pt>
                <c:pt idx="98">
                  <c:v>43</c:v>
                </c:pt>
                <c:pt idx="99">
                  <c:v>35</c:v>
                </c:pt>
                <c:pt idx="100">
                  <c:v>36</c:v>
                </c:pt>
                <c:pt idx="101">
                  <c:v>50</c:v>
                </c:pt>
                <c:pt idx="102">
                  <c:v>30</c:v>
                </c:pt>
                <c:pt idx="103">
                  <c:v>44</c:v>
                </c:pt>
                <c:pt idx="104">
                  <c:v>47</c:v>
                </c:pt>
                <c:pt idx="105">
                  <c:v>42</c:v>
                </c:pt>
                <c:pt idx="106">
                  <c:v>39</c:v>
                </c:pt>
                <c:pt idx="107">
                  <c:v>21</c:v>
                </c:pt>
                <c:pt idx="108">
                  <c:v>51</c:v>
                </c:pt>
                <c:pt idx="109">
                  <c:v>35</c:v>
                </c:pt>
                <c:pt idx="110">
                  <c:v>41</c:v>
                </c:pt>
                <c:pt idx="111">
                  <c:v>63</c:v>
                </c:pt>
                <c:pt idx="112">
                  <c:v>43</c:v>
                </c:pt>
                <c:pt idx="113">
                  <c:v>76</c:v>
                </c:pt>
                <c:pt idx="114">
                  <c:v>70</c:v>
                </c:pt>
                <c:pt idx="115">
                  <c:v>45</c:v>
                </c:pt>
                <c:pt idx="116">
                  <c:v>46</c:v>
                </c:pt>
                <c:pt idx="117">
                  <c:v>58</c:v>
                </c:pt>
                <c:pt idx="118">
                  <c:v>70</c:v>
                </c:pt>
                <c:pt idx="119">
                  <c:v>67</c:v>
                </c:pt>
                <c:pt idx="120">
                  <c:v>55</c:v>
                </c:pt>
                <c:pt idx="121">
                  <c:v>40</c:v>
                </c:pt>
                <c:pt idx="122">
                  <c:v>59</c:v>
                </c:pt>
                <c:pt idx="123">
                  <c:v>84</c:v>
                </c:pt>
                <c:pt idx="124">
                  <c:v>92</c:v>
                </c:pt>
                <c:pt idx="125">
                  <c:v>107</c:v>
                </c:pt>
                <c:pt idx="126">
                  <c:v>92</c:v>
                </c:pt>
                <c:pt idx="127">
                  <c:v>112</c:v>
                </c:pt>
                <c:pt idx="128">
                  <c:v>110</c:v>
                </c:pt>
                <c:pt idx="129">
                  <c:v>139</c:v>
                </c:pt>
                <c:pt idx="130">
                  <c:v>223</c:v>
                </c:pt>
                <c:pt idx="131">
                  <c:v>217</c:v>
                </c:pt>
                <c:pt idx="132">
                  <c:v>130</c:v>
                </c:pt>
                <c:pt idx="133">
                  <c:v>276</c:v>
                </c:pt>
                <c:pt idx="134">
                  <c:v>207</c:v>
                </c:pt>
                <c:pt idx="135">
                  <c:v>180</c:v>
                </c:pt>
                <c:pt idx="136">
                  <c:v>207</c:v>
                </c:pt>
                <c:pt idx="137">
                  <c:v>206</c:v>
                </c:pt>
                <c:pt idx="138">
                  <c:v>356</c:v>
                </c:pt>
                <c:pt idx="139">
                  <c:v>427</c:v>
                </c:pt>
                <c:pt idx="140">
                  <c:v>386</c:v>
                </c:pt>
                <c:pt idx="141">
                  <c:v>411</c:v>
                </c:pt>
                <c:pt idx="142">
                  <c:v>284</c:v>
                </c:pt>
                <c:pt idx="143">
                  <c:v>312</c:v>
                </c:pt>
                <c:pt idx="144">
                  <c:v>735</c:v>
                </c:pt>
                <c:pt idx="145">
                  <c:v>338</c:v>
                </c:pt>
                <c:pt idx="146">
                  <c:v>594</c:v>
                </c:pt>
                <c:pt idx="147">
                  <c:v>842</c:v>
                </c:pt>
                <c:pt idx="148">
                  <c:v>500</c:v>
                </c:pt>
                <c:pt idx="149">
                  <c:v>260</c:v>
                </c:pt>
                <c:pt idx="150">
                  <c:v>757</c:v>
                </c:pt>
                <c:pt idx="151">
                  <c:v>673</c:v>
                </c:pt>
                <c:pt idx="152">
                  <c:v>978</c:v>
                </c:pt>
                <c:pt idx="153">
                  <c:v>769</c:v>
                </c:pt>
                <c:pt idx="154">
                  <c:v>801</c:v>
                </c:pt>
                <c:pt idx="155">
                  <c:v>864</c:v>
                </c:pt>
                <c:pt idx="156">
                  <c:v>594</c:v>
                </c:pt>
                <c:pt idx="157">
                  <c:v>974</c:v>
                </c:pt>
                <c:pt idx="158">
                  <c:v>1266</c:v>
                </c:pt>
                <c:pt idx="159">
                  <c:v>1762</c:v>
                </c:pt>
                <c:pt idx="160">
                  <c:v>1090</c:v>
                </c:pt>
                <c:pt idx="161">
                  <c:v>1570</c:v>
                </c:pt>
                <c:pt idx="162">
                  <c:v>1312</c:v>
                </c:pt>
                <c:pt idx="163">
                  <c:v>983</c:v>
                </c:pt>
                <c:pt idx="164">
                  <c:v>1248</c:v>
                </c:pt>
                <c:pt idx="165">
                  <c:v>1339</c:v>
                </c:pt>
                <c:pt idx="166">
                  <c:v>1481</c:v>
                </c:pt>
                <c:pt idx="167">
                  <c:v>1597</c:v>
                </c:pt>
                <c:pt idx="168">
                  <c:v>1578</c:v>
                </c:pt>
                <c:pt idx="169">
                  <c:v>1440</c:v>
                </c:pt>
                <c:pt idx="170">
                  <c:v>835</c:v>
                </c:pt>
                <c:pt idx="171">
                  <c:v>685</c:v>
                </c:pt>
                <c:pt idx="172">
                  <c:v>986</c:v>
                </c:pt>
                <c:pt idx="173">
                  <c:v>1183</c:v>
                </c:pt>
                <c:pt idx="174">
                  <c:v>1347</c:v>
                </c:pt>
                <c:pt idx="175">
                  <c:v>1233</c:v>
                </c:pt>
                <c:pt idx="176">
                  <c:v>1023</c:v>
                </c:pt>
                <c:pt idx="177">
                  <c:v>643</c:v>
                </c:pt>
                <c:pt idx="178">
                  <c:v>919</c:v>
                </c:pt>
                <c:pt idx="179">
                  <c:v>1092</c:v>
                </c:pt>
                <c:pt idx="180">
                  <c:v>1172</c:v>
                </c:pt>
                <c:pt idx="181">
                  <c:v>1049</c:v>
                </c:pt>
                <c:pt idx="182">
                  <c:v>967</c:v>
                </c:pt>
                <c:pt idx="183">
                  <c:v>742</c:v>
                </c:pt>
                <c:pt idx="184">
                  <c:v>500</c:v>
                </c:pt>
                <c:pt idx="185">
                  <c:v>730</c:v>
                </c:pt>
                <c:pt idx="186">
                  <c:v>891</c:v>
                </c:pt>
                <c:pt idx="187">
                  <c:v>874</c:v>
                </c:pt>
                <c:pt idx="188">
                  <c:v>846</c:v>
                </c:pt>
                <c:pt idx="189">
                  <c:v>854</c:v>
                </c:pt>
                <c:pt idx="190">
                  <c:v>605</c:v>
                </c:pt>
                <c:pt idx="191">
                  <c:v>438</c:v>
                </c:pt>
                <c:pt idx="192">
                  <c:v>627</c:v>
                </c:pt>
                <c:pt idx="193">
                  <c:v>596</c:v>
                </c:pt>
                <c:pt idx="194">
                  <c:v>659</c:v>
                </c:pt>
                <c:pt idx="195">
                  <c:v>588</c:v>
                </c:pt>
                <c:pt idx="196">
                  <c:v>601</c:v>
                </c:pt>
                <c:pt idx="197">
                  <c:v>451</c:v>
                </c:pt>
                <c:pt idx="198">
                  <c:v>295</c:v>
                </c:pt>
                <c:pt idx="199">
                  <c:v>511</c:v>
                </c:pt>
                <c:pt idx="200">
                  <c:v>540</c:v>
                </c:pt>
                <c:pt idx="201">
                  <c:v>652</c:v>
                </c:pt>
                <c:pt idx="202">
                  <c:v>642</c:v>
                </c:pt>
                <c:pt idx="203">
                  <c:v>648</c:v>
                </c:pt>
                <c:pt idx="204">
                  <c:v>440</c:v>
                </c:pt>
                <c:pt idx="205">
                  <c:v>268</c:v>
                </c:pt>
                <c:pt idx="206">
                  <c:v>532</c:v>
                </c:pt>
                <c:pt idx="207">
                  <c:v>551</c:v>
                </c:pt>
                <c:pt idx="208">
                  <c:v>491</c:v>
                </c:pt>
                <c:pt idx="209">
                  <c:v>573</c:v>
                </c:pt>
                <c:pt idx="210">
                  <c:v>601</c:v>
                </c:pt>
                <c:pt idx="211">
                  <c:v>480</c:v>
                </c:pt>
                <c:pt idx="212">
                  <c:v>320</c:v>
                </c:pt>
                <c:pt idx="213">
                  <c:v>311</c:v>
                </c:pt>
                <c:pt idx="214">
                  <c:v>236</c:v>
                </c:pt>
                <c:pt idx="215">
                  <c:v>481</c:v>
                </c:pt>
                <c:pt idx="216">
                  <c:v>564</c:v>
                </c:pt>
                <c:pt idx="217">
                  <c:v>649</c:v>
                </c:pt>
                <c:pt idx="218">
                  <c:v>483</c:v>
                </c:pt>
                <c:pt idx="219">
                  <c:v>298</c:v>
                </c:pt>
                <c:pt idx="220">
                  <c:v>538</c:v>
                </c:pt>
                <c:pt idx="221">
                  <c:v>569</c:v>
                </c:pt>
                <c:pt idx="222">
                  <c:v>653</c:v>
                </c:pt>
                <c:pt idx="223">
                  <c:v>524</c:v>
                </c:pt>
                <c:pt idx="224">
                  <c:v>577</c:v>
                </c:pt>
                <c:pt idx="225">
                  <c:v>401</c:v>
                </c:pt>
                <c:pt idx="226">
                  <c:v>281</c:v>
                </c:pt>
                <c:pt idx="227">
                  <c:v>513</c:v>
                </c:pt>
                <c:pt idx="228">
                  <c:v>499</c:v>
                </c:pt>
                <c:pt idx="229">
                  <c:v>640</c:v>
                </c:pt>
                <c:pt idx="230">
                  <c:v>588</c:v>
                </c:pt>
                <c:pt idx="231">
                  <c:v>695</c:v>
                </c:pt>
                <c:pt idx="232">
                  <c:v>438</c:v>
                </c:pt>
                <c:pt idx="233">
                  <c:v>252</c:v>
                </c:pt>
                <c:pt idx="234">
                  <c:v>501</c:v>
                </c:pt>
                <c:pt idx="235">
                  <c:v>541</c:v>
                </c:pt>
                <c:pt idx="236">
                  <c:v>708</c:v>
                </c:pt>
                <c:pt idx="237">
                  <c:v>642</c:v>
                </c:pt>
                <c:pt idx="238">
                  <c:v>626</c:v>
                </c:pt>
                <c:pt idx="239">
                  <c:v>428</c:v>
                </c:pt>
                <c:pt idx="240">
                  <c:v>310</c:v>
                </c:pt>
                <c:pt idx="241">
                  <c:v>487</c:v>
                </c:pt>
                <c:pt idx="242">
                  <c:v>620</c:v>
                </c:pt>
                <c:pt idx="243">
                  <c:v>619</c:v>
                </c:pt>
                <c:pt idx="244">
                  <c:v>734</c:v>
                </c:pt>
                <c:pt idx="245">
                  <c:v>731</c:v>
                </c:pt>
                <c:pt idx="246">
                  <c:v>496</c:v>
                </c:pt>
                <c:pt idx="247">
                  <c:v>408</c:v>
                </c:pt>
                <c:pt idx="248">
                  <c:v>643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3-46B7-B69F-23EA57C69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JPN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JPN!$Y$5:$Y$318</c:f>
              <c:numCache>
                <c:formatCode>0</c:formatCode>
                <c:ptCount val="314"/>
                <c:pt idx="1">
                  <c:v>1.3996660508343903</c:v>
                </c:pt>
                <c:pt idx="2">
                  <c:v>1.6312846134672552</c:v>
                </c:pt>
                <c:pt idx="3">
                  <c:v>1.9011440749335158</c:v>
                </c:pt>
                <c:pt idx="4">
                  <c:v>2.2155267103157534</c:v>
                </c:pt>
                <c:pt idx="5">
                  <c:v>2.5817356032926781</c:v>
                </c:pt>
                <c:pt idx="6">
                  <c:v>3.0082564819085249</c:v>
                </c:pt>
                <c:pt idx="7">
                  <c:v>3.5049437576376867</c:v>
                </c:pt>
                <c:pt idx="8">
                  <c:v>4.0832338563982624</c:v>
                </c:pt>
                <c:pt idx="9">
                  <c:v>4.7563891219053716</c:v>
                </c:pt>
                <c:pt idx="10">
                  <c:v>5.5397756868743926</c:v>
                </c:pt>
                <c:pt idx="11">
                  <c:v>6.4511786982296115</c:v>
                </c:pt>
                <c:pt idx="12">
                  <c:v>7.5111580823529991</c:v>
                </c:pt>
                <c:pt idx="13">
                  <c:v>8.7434475551340611</c:v>
                </c:pt>
                <c:pt idx="14">
                  <c:v>10.175398697767996</c:v>
                </c:pt>
                <c:pt idx="15">
                  <c:v>11.8384704723574</c:v>
                </c:pt>
                <c:pt idx="16">
                  <c:v>13.768762332541314</c:v>
                </c:pt>
                <c:pt idx="17">
                  <c:v>16.007585826855447</c:v>
                </c:pt>
                <c:pt idx="18">
                  <c:v>18.602064963019174</c:v>
                </c:pt>
                <c:pt idx="19">
                  <c:v>21.605749194601998</c:v>
                </c:pt>
                <c:pt idx="20">
                  <c:v>25.079214232186615</c:v>
                </c:pt>
                <c:pt idx="21">
                  <c:v>29.090614439133418</c:v>
                </c:pt>
                <c:pt idx="22">
                  <c:v>33.716135800953936</c:v>
                </c:pt>
                <c:pt idx="23">
                  <c:v>39.040279869357335</c:v>
                </c:pt>
                <c:pt idx="24">
                  <c:v>45.155886377799106</c:v>
                </c:pt>
                <c:pt idx="25">
                  <c:v>52.163775500445865</c:v>
                </c:pt>
                <c:pt idx="26">
                  <c:v>60.171860779517431</c:v>
                </c:pt>
                <c:pt idx="27">
                  <c:v>69.293552507607387</c:v>
                </c:pt>
                <c:pt idx="28">
                  <c:v>79.645242437119691</c:v>
                </c:pt>
                <c:pt idx="29">
                  <c:v>91.342640038962031</c:v>
                </c:pt>
                <c:pt idx="30">
                  <c:v>104.49572703433148</c:v>
                </c:pt>
                <c:pt idx="31">
                  <c:v>119.20212279182454</c:v>
                </c:pt>
                <c:pt idx="32">
                  <c:v>135.53872372396472</c:v>
                </c:pt>
                <c:pt idx="33">
                  <c:v>153.55161202708518</c:v>
                </c:pt>
                <c:pt idx="34">
                  <c:v>173.24443842682626</c:v>
                </c:pt>
                <c:pt idx="35">
                  <c:v>194.56577822996474</c:v>
                </c:pt>
                <c:pt idx="36">
                  <c:v>217.39633269970182</c:v>
                </c:pt>
                <c:pt idx="37">
                  <c:v>241.53726608148691</c:v>
                </c:pt>
                <c:pt idx="38">
                  <c:v>266.7013662238769</c:v>
                </c:pt>
                <c:pt idx="39">
                  <c:v>292.50899120415443</c:v>
                </c:pt>
                <c:pt idx="40">
                  <c:v>318.49078728701807</c:v>
                </c:pt>
                <c:pt idx="41">
                  <c:v>344.09880881779191</c:v>
                </c:pt>
                <c:pt idx="42">
                  <c:v>368.72686062920366</c:v>
                </c:pt>
                <c:pt idx="43">
                  <c:v>391.73964281597182</c:v>
                </c:pt>
                <c:pt idx="44">
                  <c:v>412.50877254478564</c:v>
                </c:pt>
                <c:pt idx="45">
                  <c:v>430.45229299028688</c:v>
                </c:pt>
                <c:pt idx="46">
                  <c:v>445.07323538906348</c:v>
                </c:pt>
                <c:pt idx="47">
                  <c:v>455.99251324802572</c:v>
                </c:pt>
                <c:pt idx="48">
                  <c:v>462.97206039222237</c:v>
                </c:pt>
                <c:pt idx="49">
                  <c:v>465.92558197729977</c:v>
                </c:pt>
                <c:pt idx="50">
                  <c:v>464.9162306190201</c:v>
                </c:pt>
                <c:pt idx="51">
                  <c:v>460.14247661082572</c:v>
                </c:pt>
                <c:pt idx="52">
                  <c:v>451.91496931278198</c:v>
                </c:pt>
                <c:pt idx="53">
                  <c:v>440.62801127432613</c:v>
                </c:pt>
                <c:pt idx="54">
                  <c:v>426.7293387224272</c:v>
                </c:pt>
                <c:pt idx="55">
                  <c:v>410.69136767057898</c:v>
                </c:pt>
                <c:pt idx="56">
                  <c:v>392.98617581377039</c:v>
                </c:pt>
                <c:pt idx="57">
                  <c:v>374.06550636530119</c:v>
                </c:pt>
                <c:pt idx="58">
                  <c:v>354.34619992063563</c:v>
                </c:pt>
                <c:pt idx="59">
                  <c:v>334.20079508985327</c:v>
                </c:pt>
                <c:pt idx="60">
                  <c:v>313.95261802708592</c:v>
                </c:pt>
                <c:pt idx="61">
                  <c:v>293.87447957893528</c:v>
                </c:pt>
                <c:pt idx="62">
                  <c:v>274.19006362619621</c:v>
                </c:pt>
                <c:pt idx="63">
                  <c:v>255.0771629325809</c:v>
                </c:pt>
                <c:pt idx="64">
                  <c:v>236.672048770115</c:v>
                </c:pt>
                <c:pt idx="65">
                  <c:v>219.07441017654673</c:v>
                </c:pt>
                <c:pt idx="66">
                  <c:v>202.35244366267762</c:v>
                </c:pt>
                <c:pt idx="67">
                  <c:v>186.54780127209779</c:v>
                </c:pt>
                <c:pt idx="68">
                  <c:v>171.68020872293164</c:v>
                </c:pt>
                <c:pt idx="69">
                  <c:v>157.75164553354261</c:v>
                </c:pt>
                <c:pt idx="70">
                  <c:v>144.75003788551658</c:v>
                </c:pt>
                <c:pt idx="71">
                  <c:v>132.65245602288269</c:v>
                </c:pt>
                <c:pt idx="72">
                  <c:v>121.42783496789343</c:v>
                </c:pt>
                <c:pt idx="73">
                  <c:v>111.03925369885837</c:v>
                </c:pt>
                <c:pt idx="74">
                  <c:v>101.4458166092154</c:v>
                </c:pt>
                <c:pt idx="75">
                  <c:v>92.604184392957904</c:v>
                </c:pt>
                <c:pt idx="76">
                  <c:v>84.469801279185049</c:v>
                </c:pt>
                <c:pt idx="77">
                  <c:v>76.997863100139512</c:v>
                </c:pt>
                <c:pt idx="78">
                  <c:v>70.144066977250986</c:v>
                </c:pt>
                <c:pt idx="79">
                  <c:v>63.865179109501696</c:v>
                </c:pt>
                <c:pt idx="80">
                  <c:v>58.119452689179525</c:v>
                </c:pt>
                <c:pt idx="81">
                  <c:v>52.866923632318503</c:v>
                </c:pt>
                <c:pt idx="82">
                  <c:v>48.069607761588486</c:v>
                </c:pt>
                <c:pt idx="83">
                  <c:v>43.691619405883102</c:v>
                </c:pt>
                <c:pt idx="84">
                  <c:v>39.699228118604879</c:v>
                </c:pt>
                <c:pt idx="85">
                  <c:v>36.060867366712046</c:v>
                </c:pt>
                <c:pt idx="86">
                  <c:v>32.747106585420624</c:v>
                </c:pt>
                <c:pt idx="87">
                  <c:v>29.730595897675812</c:v>
                </c:pt>
                <c:pt idx="88">
                  <c:v>26.985991026314878</c:v>
                </c:pt>
                <c:pt idx="89">
                  <c:v>24.489864442008184</c:v>
                </c:pt>
                <c:pt idx="90">
                  <c:v>22.220607554065282</c:v>
                </c:pt>
                <c:pt idx="91">
                  <c:v>20.158327729173834</c:v>
                </c:pt>
                <c:pt idx="92">
                  <c:v>18.284743083424473</c:v>
                </c:pt>
                <c:pt idx="93">
                  <c:v>16.583077307088388</c:v>
                </c:pt>
                <c:pt idx="94">
                  <c:v>15.037956225040034</c:v>
                </c:pt>
                <c:pt idx="95">
                  <c:v>13.635307346810805</c:v>
                </c:pt>
                <c:pt idx="96">
                  <c:v>12.362263300752602</c:v>
                </c:pt>
                <c:pt idx="97">
                  <c:v>11.207069761021557</c:v>
                </c:pt>
                <c:pt idx="98">
                  <c:v>10.158998250881268</c:v>
                </c:pt>
                <c:pt idx="99">
                  <c:v>9.208264030114151</c:v>
                </c:pt>
                <c:pt idx="100">
                  <c:v>8.345949138774813</c:v>
                </c:pt>
                <c:pt idx="101">
                  <c:v>7.5639305667027656</c:v>
                </c:pt>
                <c:pt idx="102">
                  <c:v>6.8548134413485968</c:v>
                </c:pt>
                <c:pt idx="103">
                  <c:v>6.2118690708612121</c:v>
                </c:pt>
                <c:pt idx="104">
                  <c:v>5.6289776401627023</c:v>
                </c:pt>
                <c:pt idx="105">
                  <c:v>5.1005753319368523</c:v>
                </c:pt>
                <c:pt idx="106">
                  <c:v>4.6216056287212268</c:v>
                </c:pt>
                <c:pt idx="107">
                  <c:v>4.1874745447166788</c:v>
                </c:pt>
                <c:pt idx="108">
                  <c:v>3.7940095343310531</c:v>
                </c:pt>
                <c:pt idx="109">
                  <c:v>3.4374218275133899</c:v>
                </c:pt>
                <c:pt idx="110">
                  <c:v>3.1142719483486871</c:v>
                </c:pt>
                <c:pt idx="111">
                  <c:v>2.8214381822344876</c:v>
                </c:pt>
                <c:pt idx="112">
                  <c:v>2.5560877674452058</c:v>
                </c:pt>
                <c:pt idx="113">
                  <c:v>2.3156505984534306</c:v>
                </c:pt>
                <c:pt idx="114">
                  <c:v>2.0977952405974065</c:v>
                </c:pt>
                <c:pt idx="115">
                  <c:v>1.9004070680530276</c:v>
                </c:pt>
                <c:pt idx="116">
                  <c:v>1.7215683494978293</c:v>
                </c:pt>
                <c:pt idx="117">
                  <c:v>1.5595401180416957</c:v>
                </c:pt>
                <c:pt idx="118">
                  <c:v>1.4127456737915054</c:v>
                </c:pt>
                <c:pt idx="119">
                  <c:v>1.2797555787674355</c:v>
                </c:pt>
                <c:pt idx="120">
                  <c:v>1.1592740146770666</c:v>
                </c:pt>
                <c:pt idx="121">
                  <c:v>1.0501263842670596</c:v>
                </c:pt>
                <c:pt idx="122">
                  <c:v>0.95124804658189532</c:v>
                </c:pt>
                <c:pt idx="123">
                  <c:v>0.86167408543042256</c:v>
                </c:pt>
                <c:pt idx="124">
                  <c:v>0.7805300187865214</c:v>
                </c:pt>
                <c:pt idx="125">
                  <c:v>0.70702336457543424</c:v>
                </c:pt>
                <c:pt idx="126">
                  <c:v>0.64043598560419923</c:v>
                </c:pt>
                <c:pt idx="127">
                  <c:v>0.58011714298118022</c:v>
                </c:pt>
                <c:pt idx="128">
                  <c:v>0.52547719357062306</c:v>
                </c:pt>
                <c:pt idx="129">
                  <c:v>0.47598187269795744</c:v>
                </c:pt>
                <c:pt idx="130">
                  <c:v>0.4311471084911318</c:v>
                </c:pt>
                <c:pt idx="131">
                  <c:v>0.39053431901811564</c:v>
                </c:pt>
                <c:pt idx="132">
                  <c:v>0.353746147820857</c:v>
                </c:pt>
                <c:pt idx="133">
                  <c:v>0.32042259732406819</c:v>
                </c:pt>
                <c:pt idx="134">
                  <c:v>0.29023752338980557</c:v>
                </c:pt>
                <c:pt idx="135">
                  <c:v>0.26289545753024868</c:v>
                </c:pt>
                <c:pt idx="136">
                  <c:v>0.23812872638882254</c:v>
                </c:pt>
                <c:pt idx="137">
                  <c:v>0.21569484086285229</c:v>
                </c:pt>
                <c:pt idx="138">
                  <c:v>0.19537412978024804</c:v>
                </c:pt>
                <c:pt idx="139">
                  <c:v>0.17696759536011086</c:v>
                </c:pt>
                <c:pt idx="140">
                  <c:v>0.16029496974078938</c:v>
                </c:pt>
                <c:pt idx="141">
                  <c:v>0.14519295385252917</c:v>
                </c:pt>
                <c:pt idx="142">
                  <c:v>0.13151362155258539</c:v>
                </c:pt>
                <c:pt idx="143">
                  <c:v>0.11912297359231161</c:v>
                </c:pt>
                <c:pt idx="144">
                  <c:v>0.10789962740818737</c:v>
                </c:pt>
                <c:pt idx="145">
                  <c:v>9.7733629978392855E-2</c:v>
                </c:pt>
                <c:pt idx="146">
                  <c:v>8.8525382256193552E-2</c:v>
                </c:pt>
                <c:pt idx="147">
                  <c:v>8.0184664690023055E-2</c:v>
                </c:pt>
                <c:pt idx="148">
                  <c:v>7.2629754380614031E-2</c:v>
                </c:pt>
                <c:pt idx="149">
                  <c:v>6.5786625229520723E-2</c:v>
                </c:pt>
                <c:pt idx="150">
                  <c:v>5.9588223346509039E-2</c:v>
                </c:pt>
                <c:pt idx="151">
                  <c:v>5.3973810609022621E-2</c:v>
                </c:pt>
                <c:pt idx="152">
                  <c:v>4.8888369967244216E-2</c:v>
                </c:pt>
                <c:pt idx="153">
                  <c:v>4.4282066741288872E-2</c:v>
                </c:pt>
                <c:pt idx="154">
                  <c:v>4.0109760582708986E-2</c:v>
                </c:pt>
                <c:pt idx="155">
                  <c:v>3.6330563400042593E-2</c:v>
                </c:pt>
                <c:pt idx="156">
                  <c:v>3.2907438871916384E-2</c:v>
                </c:pt>
                <c:pt idx="157">
                  <c:v>2.9806839676894015E-2</c:v>
                </c:pt>
                <c:pt idx="158">
                  <c:v>2.6998378871212481E-2</c:v>
                </c:pt>
                <c:pt idx="159">
                  <c:v>2.4454532218442182E-2</c:v>
                </c:pt>
                <c:pt idx="160">
                  <c:v>2.2150368524307851E-2</c:v>
                </c:pt>
                <c:pt idx="161">
                  <c:v>2.0063305393705377E-2</c:v>
                </c:pt>
                <c:pt idx="162">
                  <c:v>1.8172887967011775E-2</c:v>
                </c:pt>
                <c:pt idx="163">
                  <c:v>1.6460588509289664E-2</c:v>
                </c:pt>
                <c:pt idx="164">
                  <c:v>1.4909624860592885E-2</c:v>
                </c:pt>
                <c:pt idx="165">
                  <c:v>1.3504795997505425E-2</c:v>
                </c:pt>
                <c:pt idx="166">
                  <c:v>1.2232333077918156E-2</c:v>
                </c:pt>
                <c:pt idx="167">
                  <c:v>1.1079764512032853E-2</c:v>
                </c:pt>
                <c:pt idx="168">
                  <c:v>1.0035793757197098E-2</c:v>
                </c:pt>
                <c:pt idx="169">
                  <c:v>9.0901886051142355E-3</c:v>
                </c:pt>
                <c:pt idx="170">
                  <c:v>8.2336809136904776E-3</c:v>
                </c:pt>
                <c:pt idx="171">
                  <c:v>7.4578757776180282E-3</c:v>
                </c:pt>
                <c:pt idx="172">
                  <c:v>6.7551692518463824E-3</c:v>
                </c:pt>
                <c:pt idx="173">
                  <c:v>6.1186738403193885E-3</c:v>
                </c:pt>
                <c:pt idx="174">
                  <c:v>5.5421509860025253E-3</c:v>
                </c:pt>
                <c:pt idx="175">
                  <c:v>5.019949932830059E-3</c:v>
                </c:pt>
                <c:pt idx="176">
                  <c:v>4.5469523465726525E-3</c:v>
                </c:pt>
                <c:pt idx="177">
                  <c:v>4.1185221452906262E-3</c:v>
                </c:pt>
                <c:pt idx="178">
                  <c:v>3.7304600682546152E-3</c:v>
                </c:pt>
                <c:pt idx="179">
                  <c:v>3.3789625158533454E-3</c:v>
                </c:pt>
                <c:pt idx="180">
                  <c:v>3.0605842712247977E-3</c:v>
                </c:pt>
                <c:pt idx="181">
                  <c:v>2.7722047325369203E-3</c:v>
                </c:pt>
                <c:pt idx="182">
                  <c:v>2.5109973284997977E-3</c:v>
                </c:pt>
                <c:pt idx="183">
                  <c:v>2.2744018115190556E-3</c:v>
                </c:pt>
                <c:pt idx="184">
                  <c:v>2.0600991738319863E-3</c:v>
                </c:pt>
                <c:pt idx="185">
                  <c:v>1.8659889028640464E-3</c:v>
                </c:pt>
                <c:pt idx="186">
                  <c:v>1.6901684066397138E-3</c:v>
                </c:pt>
                <c:pt idx="187">
                  <c:v>1.5309143618651433E-3</c:v>
                </c:pt>
                <c:pt idx="188">
                  <c:v>1.3866658173355972E-3</c:v>
                </c:pt>
                <c:pt idx="189">
                  <c:v>1.2560089053295087E-3</c:v>
                </c:pt>
                <c:pt idx="190">
                  <c:v>1.1376629736332688E-3</c:v>
                </c:pt>
                <c:pt idx="191">
                  <c:v>1.0304680345143424E-3</c:v>
                </c:pt>
                <c:pt idx="192">
                  <c:v>9.3337340513244271E-4</c:v>
                </c:pt>
                <c:pt idx="193">
                  <c:v>8.454273975075921E-4</c:v>
                </c:pt>
                <c:pt idx="194">
                  <c:v>7.6576799256145023E-4</c:v>
                </c:pt>
                <c:pt idx="195">
                  <c:v>6.9361440000648145E-4</c:v>
                </c:pt>
                <c:pt idx="196">
                  <c:v>6.2825938948662952E-4</c:v>
                </c:pt>
                <c:pt idx="197">
                  <c:v>5.6906237841758411E-4</c:v>
                </c:pt>
                <c:pt idx="198">
                  <c:v>5.1544313282647636E-4</c:v>
                </c:pt>
                <c:pt idx="199">
                  <c:v>4.6687609938089736E-4</c:v>
                </c:pt>
                <c:pt idx="200">
                  <c:v>4.2288523582101334E-4</c:v>
                </c:pt>
                <c:pt idx="201">
                  <c:v>3.8303935980366077E-4</c:v>
                </c:pt>
                <c:pt idx="202">
                  <c:v>3.4694791429501493E-4</c:v>
                </c:pt>
                <c:pt idx="203">
                  <c:v>3.142571440548636E-4</c:v>
                </c:pt>
                <c:pt idx="204">
                  <c:v>2.8464662318583578E-4</c:v>
                </c:pt>
                <c:pt idx="205">
                  <c:v>2.5782611919566989E-4</c:v>
                </c:pt>
                <c:pt idx="206">
                  <c:v>2.3353274627879728E-4</c:v>
                </c:pt>
                <c:pt idx="207">
                  <c:v>2.1152838780835737E-4</c:v>
                </c:pt>
                <c:pt idx="208">
                  <c:v>1.9159736621077172E-4</c:v>
                </c:pt>
                <c:pt idx="209">
                  <c:v>1.7354432202409953E-4</c:v>
                </c:pt>
                <c:pt idx="210">
                  <c:v>1.5719230395916384E-4</c:v>
                </c:pt>
                <c:pt idx="211">
                  <c:v>1.4238103722163942E-4</c:v>
                </c:pt>
                <c:pt idx="212">
                  <c:v>1.2896534462925047E-4</c:v>
                </c:pt>
                <c:pt idx="213">
                  <c:v>1.1681373143801466E-4</c:v>
                </c:pt>
                <c:pt idx="214">
                  <c:v>1.058070884027984E-4</c:v>
                </c:pt>
                <c:pt idx="215">
                  <c:v>9.5837534900056198E-5</c:v>
                </c:pt>
                <c:pt idx="216">
                  <c:v>8.6807351181050763E-5</c:v>
                </c:pt>
                <c:pt idx="217">
                  <c:v>7.8628027040394954E-5</c:v>
                </c:pt>
                <c:pt idx="218">
                  <c:v>7.1219388701138087E-5</c:v>
                </c:pt>
                <c:pt idx="219">
                  <c:v>6.4508822106290609E-5</c:v>
                </c:pt>
                <c:pt idx="220">
                  <c:v>5.8430550780030899E-5</c:v>
                </c:pt>
                <c:pt idx="221">
                  <c:v>5.2924999181414023E-5</c:v>
                </c:pt>
                <c:pt idx="222">
                  <c:v>4.793819971382618E-5</c:v>
                </c:pt>
                <c:pt idx="223">
                  <c:v>4.3421276131994091E-5</c:v>
                </c:pt>
                <c:pt idx="224">
                  <c:v>3.9329956052824855E-5</c:v>
                </c:pt>
                <c:pt idx="225">
                  <c:v>3.5624134397949092E-5</c:v>
                </c:pt>
                <c:pt idx="226">
                  <c:v>3.2267491405946203E-5</c:v>
                </c:pt>
                <c:pt idx="227">
                  <c:v>2.9227123377495445E-5</c:v>
                </c:pt>
                <c:pt idx="228">
                  <c:v>2.6473229809198529E-5</c:v>
                </c:pt>
                <c:pt idx="229">
                  <c:v>2.3978818717296235E-5</c:v>
                </c:pt>
                <c:pt idx="230">
                  <c:v>2.1719442884204909E-5</c:v>
                </c:pt>
                <c:pt idx="231">
                  <c:v>1.9672952475957572E-5</c:v>
                </c:pt>
                <c:pt idx="232">
                  <c:v>1.7819289496401325E-5</c:v>
                </c:pt>
                <c:pt idx="233">
                  <c:v>1.6140287698362954E-5</c:v>
                </c:pt>
                <c:pt idx="234">
                  <c:v>1.4619487046729773E-5</c:v>
                </c:pt>
                <c:pt idx="235">
                  <c:v>1.3241982742329128E-5</c:v>
                </c:pt>
                <c:pt idx="236">
                  <c:v>1.1994270607829094E-5</c:v>
                </c:pt>
                <c:pt idx="237">
                  <c:v>1.0864125215448439E-5</c:v>
                </c:pt>
                <c:pt idx="238">
                  <c:v>9.8404652817407623E-6</c:v>
                </c:pt>
                <c:pt idx="239">
                  <c:v>8.9132572611561045E-6</c:v>
                </c:pt>
                <c:pt idx="240">
                  <c:v>8.0734171206131577E-6</c:v>
                </c:pt>
                <c:pt idx="241">
                  <c:v>7.3127084760926664E-6</c:v>
                </c:pt>
                <c:pt idx="242">
                  <c:v>6.623675290029496E-6</c:v>
                </c:pt>
                <c:pt idx="243">
                  <c:v>5.9995672927470878E-6</c:v>
                </c:pt>
                <c:pt idx="244">
                  <c:v>5.4342654038919136E-6</c:v>
                </c:pt>
                <c:pt idx="245">
                  <c:v>4.9222271627513692E-6</c:v>
                </c:pt>
                <c:pt idx="246">
                  <c:v>4.4584357965504751E-6</c:v>
                </c:pt>
                <c:pt idx="247">
                  <c:v>4.0383456507697701E-6</c:v>
                </c:pt>
                <c:pt idx="248">
                  <c:v>3.6578367144102231E-6</c:v>
                </c:pt>
                <c:pt idx="249">
                  <c:v>3.3131800591945648E-6</c:v>
                </c:pt>
                <c:pt idx="250">
                  <c:v>3.0009996407898143E-6</c:v>
                </c:pt>
                <c:pt idx="251">
                  <c:v>2.7182341000298038E-6</c:v>
                </c:pt>
                <c:pt idx="252">
                  <c:v>2.4621112970635295E-6</c:v>
                </c:pt>
                <c:pt idx="253">
                  <c:v>2.2301228455035016E-6</c:v>
                </c:pt>
                <c:pt idx="254">
                  <c:v>2.0199913706164807E-6</c:v>
                </c:pt>
                <c:pt idx="255">
                  <c:v>1.8296595953870565E-6</c:v>
                </c:pt>
                <c:pt idx="256">
                  <c:v>1.6572630556765944E-6</c:v>
                </c:pt>
                <c:pt idx="257">
                  <c:v>1.5011082723503932E-6</c:v>
                </c:pt>
                <c:pt idx="258">
                  <c:v>1.3596691132988781E-6</c:v>
                </c:pt>
                <c:pt idx="259">
                  <c:v>1.2315558706177399E-6</c:v>
                </c:pt>
                <c:pt idx="260">
                  <c:v>1.1155134416185319E-6</c:v>
                </c:pt>
                <c:pt idx="261">
                  <c:v>1.0104049579240382E-6</c:v>
                </c:pt>
                <c:pt idx="262">
                  <c:v>9.1520087153185159E-7</c:v>
                </c:pt>
                <c:pt idx="263">
                  <c:v>8.2896622188854963E-7</c:v>
                </c:pt>
                <c:pt idx="264">
                  <c:v>7.5085881690029055E-7</c:v>
                </c:pt>
                <c:pt idx="265">
                  <c:v>6.8010922404937446E-7</c:v>
                </c:pt>
                <c:pt idx="266">
                  <c:v>6.1602804635185748E-7</c:v>
                </c:pt>
                <c:pt idx="267">
                  <c:v>5.5798227549530566E-7</c:v>
                </c:pt>
                <c:pt idx="268">
                  <c:v>5.0540802476461977E-7</c:v>
                </c:pt>
                <c:pt idx="269">
                  <c:v>4.5778688217978925E-7</c:v>
                </c:pt>
                <c:pt idx="270">
                  <c:v>4.146513674641028E-7</c:v>
                </c:pt>
                <c:pt idx="271">
                  <c:v>3.7558129406534135E-7</c:v>
                </c:pt>
                <c:pt idx="272">
                  <c:v>3.4019285521935672E-7</c:v>
                </c:pt>
                <c:pt idx="273">
                  <c:v>3.0813862395007163E-7</c:v>
                </c:pt>
                <c:pt idx="274">
                  <c:v>2.7910391509067267E-7</c:v>
                </c:pt>
                <c:pt idx="275">
                  <c:v>2.5280678528361022E-7</c:v>
                </c:pt>
                <c:pt idx="276">
                  <c:v>2.2898530005477369E-7</c:v>
                </c:pt>
                <c:pt idx="277">
                  <c:v>2.0741026673931628E-7</c:v>
                </c:pt>
                <c:pt idx="278">
                  <c:v>1.878670445876196E-7</c:v>
                </c:pt>
                <c:pt idx="279">
                  <c:v>1.7016463971231133E-7</c:v>
                </c:pt>
                <c:pt idx="280">
                  <c:v>1.5413206710945815E-7</c:v>
                </c:pt>
                <c:pt idx="281">
                  <c:v>1.3960925571154803E-7</c:v>
                </c:pt>
                <c:pt idx="282">
                  <c:v>1.264543243451044E-7</c:v>
                </c:pt>
                <c:pt idx="283">
                  <c:v>1.1453994375187904E-7</c:v>
                </c:pt>
                <c:pt idx="284">
                  <c:v>1.0374787962064147E-7</c:v>
                </c:pt>
                <c:pt idx="285">
                  <c:v>9.3970811576582491E-8</c:v>
                </c:pt>
                <c:pt idx="286">
                  <c:v>8.5117790149524808E-8</c:v>
                </c:pt>
                <c:pt idx="287">
                  <c:v>7.7097865869291127E-8</c:v>
                </c:pt>
                <c:pt idx="288">
                  <c:v>6.9832822191528976E-8</c:v>
                </c:pt>
                <c:pt idx="289">
                  <c:v>6.3253537518903613E-8</c:v>
                </c:pt>
                <c:pt idx="290">
                  <c:v>5.7292709243483841E-8</c:v>
                </c:pt>
                <c:pt idx="291">
                  <c:v>5.1893948693759739E-8</c:v>
                </c:pt>
                <c:pt idx="292">
                  <c:v>4.7004505177028477E-8</c:v>
                </c:pt>
                <c:pt idx="293">
                  <c:v>4.2575265979394317E-8</c:v>
                </c:pt>
                <c:pt idx="294">
                  <c:v>3.8564394344575703E-8</c:v>
                </c:pt>
                <c:pt idx="295">
                  <c:v>3.4930053516291082E-8</c:v>
                </c:pt>
                <c:pt idx="296">
                  <c:v>3.1639501685276628E-8</c:v>
                </c:pt>
                <c:pt idx="297">
                  <c:v>2.8658178052864969E-8</c:v>
                </c:pt>
                <c:pt idx="298">
                  <c:v>2.5956978788599372E-8</c:v>
                </c:pt>
                <c:pt idx="299">
                  <c:v>2.3512257030233741E-8</c:v>
                </c:pt>
                <c:pt idx="300">
                  <c:v>2.1296727936714888E-8</c:v>
                </c:pt>
                <c:pt idx="301">
                  <c:v>1.9290382624603808E-8</c:v>
                </c:pt>
                <c:pt idx="302">
                  <c:v>1.7473212210461497E-8</c:v>
                </c:pt>
                <c:pt idx="303">
                  <c:v>1.5825207810848951E-8</c:v>
                </c:pt>
                <c:pt idx="304">
                  <c:v>1.4335455489344895E-8</c:v>
                </c:pt>
                <c:pt idx="305">
                  <c:v>1.2983946362510324E-8</c:v>
                </c:pt>
                <c:pt idx="306">
                  <c:v>1.1761585483327508E-8</c:v>
                </c:pt>
                <c:pt idx="307">
                  <c:v>1.0652001947164536E-8</c:v>
                </c:pt>
                <c:pt idx="308">
                  <c:v>9.6497387858107686E-9</c:v>
                </c:pt>
                <c:pt idx="309">
                  <c:v>8.7402440840378404E-9</c:v>
                </c:pt>
                <c:pt idx="310">
                  <c:v>7.9162418842315674E-9</c:v>
                </c:pt>
                <c:pt idx="311">
                  <c:v>7.1704562287777662E-9</c:v>
                </c:pt>
                <c:pt idx="312">
                  <c:v>6.4956111600622535E-9</c:v>
                </c:pt>
                <c:pt idx="313">
                  <c:v>5.8826117310672998E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3-46B7-B69F-23EA57C699D7}"/>
            </c:ext>
          </c:extLst>
        </c:ser>
        <c:ser>
          <c:idx val="2"/>
          <c:order val="2"/>
          <c:tx>
            <c:strRef>
              <c:f>JPN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JPN!$AA$5:$AA$318</c:f>
              <c:numCache>
                <c:formatCode>0</c:formatCode>
                <c:ptCount val="314"/>
                <c:pt idx="0">
                  <c:v>1.2026042846384022</c:v>
                </c:pt>
                <c:pt idx="1">
                  <c:v>1.4053936267410641</c:v>
                </c:pt>
                <c:pt idx="2">
                  <c:v>1.6420259207295382</c:v>
                </c:pt>
                <c:pt idx="3">
                  <c:v>1.9181252670890645</c:v>
                </c:pt>
                <c:pt idx="4">
                  <c:v>2.2402419418906936</c:v>
                </c:pt>
                <c:pt idx="5">
                  <c:v>2.6160018722060343</c:v>
                </c:pt>
                <c:pt idx="6">
                  <c:v>3.0542791327923382</c:v>
                </c:pt>
                <c:pt idx="7">
                  <c:v>3.5653946061548147</c:v>
                </c:pt>
                <c:pt idx="8">
                  <c:v>4.1613442243322574</c:v>
                </c:pt>
                <c:pt idx="9">
                  <c:v>4.8560604473732845</c:v>
                </c:pt>
                <c:pt idx="10">
                  <c:v>5.6657107953379331</c:v>
                </c:pt>
                <c:pt idx="11">
                  <c:v>6.609037287888917</c:v>
                </c:pt>
                <c:pt idx="12">
                  <c:v>7.7077404886143981</c:v>
                </c:pt>
                <c:pt idx="13">
                  <c:v>8.9869114048784127</c:v>
                </c:pt>
                <c:pt idx="14">
                  <c:v>10.475513629674225</c:v>
                </c:pt>
                <c:pt idx="15">
                  <c:v>12.206916658881056</c:v>
                </c:pt>
                <c:pt idx="16">
                  <c:v>14.219479052334279</c:v>
                </c:pt>
                <c:pt idx="17">
                  <c:v>16.557176743896065</c:v>
                </c:pt>
                <c:pt idx="18">
                  <c:v>19.270266984761946</c:v>
                </c:pt>
                <c:pt idx="19">
                  <c:v>22.415971685992844</c:v>
                </c:pt>
                <c:pt idx="20">
                  <c:v>26.059154791569654</c:v>
                </c:pt>
                <c:pt idx="21">
                  <c:v>30.272956177834146</c:v>
                </c:pt>
                <c:pt idx="22">
                  <c:v>35.139328828136854</c:v>
                </c:pt>
                <c:pt idx="23">
                  <c:v>40.749406112600838</c:v>
                </c:pt>
                <c:pt idx="24">
                  <c:v>47.203601537900681</c:v>
                </c:pt>
                <c:pt idx="25">
                  <c:v>54.61131435074941</c:v>
                </c:pt>
                <c:pt idx="26">
                  <c:v>63.09008164313417</c:v>
                </c:pt>
                <c:pt idx="27">
                  <c:v>72.76398307081655</c:v>
                </c:pt>
                <c:pt idx="28">
                  <c:v>83.761071702860932</c:v>
                </c:pt>
                <c:pt idx="29">
                  <c:v>96.209580104195311</c:v>
                </c:pt>
                <c:pt idx="30">
                  <c:v>110.23264393762042</c:v>
                </c:pt>
                <c:pt idx="31">
                  <c:v>125.94130922257034</c:v>
                </c:pt>
                <c:pt idx="32">
                  <c:v>143.42566043461272</c:v>
                </c:pt>
                <c:pt idx="33">
                  <c:v>162.74404345284302</c:v>
                </c:pt>
                <c:pt idx="34">
                  <c:v>183.91057722157711</c:v>
                </c:pt>
                <c:pt idx="35">
                  <c:v>206.88146082440062</c:v>
                </c:pt>
                <c:pt idx="36">
                  <c:v>231.5409822754566</c:v>
                </c:pt>
                <c:pt idx="37">
                  <c:v>257.68858874729449</c:v>
                </c:pt>
                <c:pt idx="38">
                  <c:v>285.02881589230765</c:v>
                </c:pt>
                <c:pt idx="39">
                  <c:v>313.16618759269159</c:v>
                </c:pt>
                <c:pt idx="40">
                  <c:v>341.60724874387279</c:v>
                </c:pt>
                <c:pt idx="41">
                  <c:v>369.77154447372277</c:v>
                </c:pt>
                <c:pt idx="42">
                  <c:v>397.01252064549362</c:v>
                </c:pt>
                <c:pt idx="43">
                  <c:v>422.64801111635461</c:v>
                </c:pt>
                <c:pt idx="44">
                  <c:v>445.9983669978219</c:v>
                </c:pt>
                <c:pt idx="45">
                  <c:v>466.42869330901522</c:v>
                </c:pt>
                <c:pt idx="46">
                  <c:v>483.39049569686085</c:v>
                </c:pt>
                <c:pt idx="47">
                  <c:v>496.45767179369432</c:v>
                </c:pt>
                <c:pt idx="48">
                  <c:v>505.35239517327682</c:v>
                </c:pt>
                <c:pt idx="49">
                  <c:v>509.95794839690825</c:v>
                </c:pt>
                <c:pt idx="50">
                  <c:v>510.31761446878409</c:v>
                </c:pt>
                <c:pt idx="51">
                  <c:v>506.62083333533519</c:v>
                </c:pt>
                <c:pt idx="52">
                  <c:v>499.17949501031308</c:v>
                </c:pt>
                <c:pt idx="53">
                  <c:v>488.39816945646817</c:v>
                </c:pt>
                <c:pt idx="54">
                  <c:v>474.74220096567296</c:v>
                </c:pt>
                <c:pt idx="55">
                  <c:v>458.70706687509301</c:v>
                </c:pt>
                <c:pt idx="56">
                  <c:v>440.7914798119491</c:v>
                </c:pt>
                <c:pt idx="57">
                  <c:v>421.47567540661112</c:v>
                </c:pt>
                <c:pt idx="58">
                  <c:v>401.20538818051864</c:v>
                </c:pt>
                <c:pt idx="59">
                  <c:v>380.38129947182824</c:v>
                </c:pt>
                <c:pt idx="60">
                  <c:v>359.35327911873719</c:v>
                </c:pt>
                <c:pt idx="61">
                  <c:v>338.41851341002985</c:v>
                </c:pt>
                <c:pt idx="62">
                  <c:v>317.82256131345457</c:v>
                </c:pt>
                <c:pt idx="63">
                  <c:v>297.76244807950025</c:v>
                </c:pt>
                <c:pt idx="64">
                  <c:v>278.3910362416209</c:v>
                </c:pt>
                <c:pt idx="65">
                  <c:v>259.82206848549504</c:v>
                </c:pt>
                <c:pt idx="66">
                  <c:v>242.13542850357953</c:v>
                </c:pt>
                <c:pt idx="67">
                  <c:v>225.38230011725682</c:v>
                </c:pt>
                <c:pt idx="68">
                  <c:v>209.59001540790996</c:v>
                </c:pt>
                <c:pt idx="69">
                  <c:v>194.76646852256999</c:v>
                </c:pt>
                <c:pt idx="70">
                  <c:v>180.90403539412364</c:v>
                </c:pt>
                <c:pt idx="71">
                  <c:v>167.98298437501944</c:v>
                </c:pt>
                <c:pt idx="72">
                  <c:v>155.97439257668157</c:v>
                </c:pt>
                <c:pt idx="73">
                  <c:v>144.8426011270858</c:v>
                </c:pt>
                <c:pt idx="74">
                  <c:v>134.54725267900903</c:v>
                </c:pt>
                <c:pt idx="75">
                  <c:v>125.04495880141621</c:v>
                </c:pt>
                <c:pt idx="76">
                  <c:v>116.2906452833231</c:v>
                </c:pt>
                <c:pt idx="77">
                  <c:v>108.23862129904592</c:v>
                </c:pt>
                <c:pt idx="78">
                  <c:v>100.84341485758341</c:v>
                </c:pt>
                <c:pt idx="79">
                  <c:v>94.060412704560804</c:v>
                </c:pt>
                <c:pt idx="80">
                  <c:v>87.846338347168057</c:v>
                </c:pt>
                <c:pt idx="81">
                  <c:v>82.159597443593157</c:v>
                </c:pt>
                <c:pt idx="82">
                  <c:v>76.960515627266432</c:v>
                </c:pt>
                <c:pt idx="83">
                  <c:v>72.211490026711544</c:v>
                </c:pt>
                <c:pt idx="84">
                  <c:v>67.877072339757433</c:v>
                </c:pt>
                <c:pt idx="85">
                  <c:v>63.92399833460513</c:v>
                </c:pt>
                <c:pt idx="86">
                  <c:v>60.321176064047904</c:v>
                </c:pt>
                <c:pt idx="87">
                  <c:v>57.039642864741836</c:v>
                </c:pt>
                <c:pt idx="88">
                  <c:v>54.0524993345025</c:v>
                </c:pt>
                <c:pt idx="89">
                  <c:v>51.334826899859763</c:v>
                </c:pt>
                <c:pt idx="90">
                  <c:v>48.863594264985295</c:v>
                </c:pt>
                <c:pt idx="91">
                  <c:v>46.617556937013433</c:v>
                </c:pt>
                <c:pt idx="92">
                  <c:v>44.577153118225397</c:v>
                </c:pt>
                <c:pt idx="93">
                  <c:v>42.724398514052154</c:v>
                </c:pt>
                <c:pt idx="94">
                  <c:v>41.042782001379237</c:v>
                </c:pt>
                <c:pt idx="95">
                  <c:v>39.517163611650176</c:v>
                </c:pt>
                <c:pt idx="96">
                  <c:v>38.133675889053848</c:v>
                </c:pt>
                <c:pt idx="97">
                  <c:v>36.879629368831957</c:v>
                </c:pt>
                <c:pt idx="98">
                  <c:v>35.74342267036991</c:v>
                </c:pt>
                <c:pt idx="99">
                  <c:v>34.714457503396261</c:v>
                </c:pt>
                <c:pt idx="100">
                  <c:v>33.783058732227801</c:v>
                </c:pt>
                <c:pt idx="101">
                  <c:v>32.940399525617977</c:v>
                </c:pt>
                <c:pt idx="102">
                  <c:v>32.178431530690432</c:v>
                </c:pt>
                <c:pt idx="103">
                  <c:v>31.48981994368296</c:v>
                </c:pt>
                <c:pt idx="104">
                  <c:v>30.8678833027152</c:v>
                </c:pt>
                <c:pt idx="105">
                  <c:v>30.306537794906035</c:v>
                </c:pt>
                <c:pt idx="106">
                  <c:v>29.800245849288331</c:v>
                </c:pt>
                <c:pt idx="107">
                  <c:v>29.343968774104724</c:v>
                </c:pt>
                <c:pt idx="108">
                  <c:v>28.933123192557105</c:v>
                </c:pt>
                <c:pt idx="109">
                  <c:v>28.563541030522174</c:v>
                </c:pt>
                <c:pt idx="110">
                  <c:v>28.231432814158325</c:v>
                </c:pt>
                <c:pt idx="111">
                  <c:v>27.933354042255814</c:v>
                </c:pt>
                <c:pt idx="112">
                  <c:v>27.666174407080689</c:v>
                </c:pt>
                <c:pt idx="113">
                  <c:v>27.42704964816221</c:v>
                </c:pt>
                <c:pt idx="114">
                  <c:v>27.213395834671246</c:v>
                </c:pt>
                <c:pt idx="115">
                  <c:v>27.022865883933264</c:v>
                </c:pt>
                <c:pt idx="116">
                  <c:v>26.853328135573975</c:v>
                </c:pt>
                <c:pt idx="117">
                  <c:v>26.702846812790085</c:v>
                </c:pt>
                <c:pt idx="118">
                  <c:v>26.569664213835495</c:v>
                </c:pt>
                <c:pt idx="119">
                  <c:v>26.452184488171042</c:v>
                </c:pt>
                <c:pt idx="120">
                  <c:v>26.348958862465224</c:v>
                </c:pt>
                <c:pt idx="121">
                  <c:v>26.258672192088852</c:v>
                </c:pt>
                <c:pt idx="122">
                  <c:v>26.180130723278126</c:v>
                </c:pt>
                <c:pt idx="123">
                  <c:v>26.112250960450183</c:v>
                </c:pt>
                <c:pt idx="124">
                  <c:v>26.054049541755376</c:v>
                </c:pt>
                <c:pt idx="125">
                  <c:v>26.004634033739421</c:v>
                </c:pt>
                <c:pt idx="126">
                  <c:v>25.963194563646539</c:v>
                </c:pt>
                <c:pt idx="127">
                  <c:v>25.928996214741346</c:v>
                </c:pt>
                <c:pt idx="128">
                  <c:v>25.9013721161391</c:v>
                </c:pt>
                <c:pt idx="129">
                  <c:v>25.879717165102193</c:v>
                </c:pt>
                <c:pt idx="130">
                  <c:v>25.863482324457436</c:v>
                </c:pt>
                <c:pt idx="131">
                  <c:v>25.852169443234743</c:v>
                </c:pt>
                <c:pt idx="132">
                  <c:v>25.845326553284394</c:v>
                </c:pt>
                <c:pt idx="133">
                  <c:v>25.842543598322663</c:v>
                </c:pt>
                <c:pt idx="134">
                  <c:v>25.843448556213843</c:v>
                </c:pt>
                <c:pt idx="135">
                  <c:v>25.847703918563639</c:v>
                </c:pt>
                <c:pt idx="136">
                  <c:v>25.8550034949767</c:v>
                </c:pt>
                <c:pt idx="137">
                  <c:v>25.865069512150512</c:v>
                </c:pt>
                <c:pt idx="138">
                  <c:v>25.877649980986462</c:v>
                </c:pt>
                <c:pt idx="139">
                  <c:v>25.892516306859761</c:v>
                </c:pt>
                <c:pt idx="140">
                  <c:v>25.909461120896594</c:v>
                </c:pt>
                <c:pt idx="141">
                  <c:v>25.92829631180939</c:v>
                </c:pt>
                <c:pt idx="142">
                  <c:v>25.948851239914802</c:v>
                </c:pt>
                <c:pt idx="143">
                  <c:v>25.970971116421424</c:v>
                </c:pt>
                <c:pt idx="144">
                  <c:v>25.994515532835067</c:v>
                </c:pt>
                <c:pt idx="145">
                  <c:v>26.019357126639079</c:v>
                </c:pt>
                <c:pt idx="146">
                  <c:v>26.045380370513158</c:v>
                </c:pt>
                <c:pt idx="147">
                  <c:v>26.072480473932956</c:v>
                </c:pt>
                <c:pt idx="148">
                  <c:v>26.100562386447564</c:v>
                </c:pt>
                <c:pt idx="149">
                  <c:v>26.12953989349262</c:v>
                </c:pt>
                <c:pt idx="150">
                  <c:v>26.159334796029725</c:v>
                </c:pt>
                <c:pt idx="151">
                  <c:v>26.189876166281465</c:v>
                </c:pt>
                <c:pt idx="152">
                  <c:v>26.221099672551645</c:v>
                </c:pt>
                <c:pt idx="153">
                  <c:v>26.252946966673335</c:v>
                </c:pt>
                <c:pt idx="154">
                  <c:v>26.285365128296689</c:v>
                </c:pt>
                <c:pt idx="155">
                  <c:v>26.318306160828797</c:v>
                </c:pt>
                <c:pt idx="156">
                  <c:v>26.351726534045156</c:v>
                </c:pt>
                <c:pt idx="157">
                  <c:v>26.385586769301881</c:v>
                </c:pt>
                <c:pt idx="158">
                  <c:v>26.419851063135866</c:v>
                </c:pt>
                <c:pt idx="159">
                  <c:v>26.454486945913231</c:v>
                </c:pt>
                <c:pt idx="160">
                  <c:v>26.489464972131827</c:v>
                </c:pt>
                <c:pt idx="161">
                  <c:v>26.524758439456491</c:v>
                </c:pt>
                <c:pt idx="162">
                  <c:v>26.56034313390046</c:v>
                </c:pt>
                <c:pt idx="163">
                  <c:v>26.596197098697303</c:v>
                </c:pt>
                <c:pt idx="164">
                  <c:v>26.632300424520508</c:v>
                </c:pt>
                <c:pt idx="165">
                  <c:v>26.668635059322696</c:v>
                </c:pt>
                <c:pt idx="166">
                  <c:v>26.70518463577173</c:v>
                </c:pt>
                <c:pt idx="167">
                  <c:v>26.741934314715763</c:v>
                </c:pt>
                <c:pt idx="168">
                  <c:v>26.778870643222035</c:v>
                </c:pt>
                <c:pt idx="169">
                  <c:v>26.815981425792415</c:v>
                </c:pt>
                <c:pt idx="170">
                  <c:v>26.853255607496976</c:v>
                </c:pt>
                <c:pt idx="171">
                  <c:v>26.8906831680506</c:v>
                </c:pt>
                <c:pt idx="172">
                  <c:v>26.928255025653925</c:v>
                </c:pt>
                <c:pt idx="173">
                  <c:v>26.965962949838286</c:v>
                </c:pt>
                <c:pt idx="174">
                  <c:v>27.003799482314207</c:v>
                </c:pt>
                <c:pt idx="175">
                  <c:v>27.041757865281397</c:v>
                </c:pt>
                <c:pt idx="176">
                  <c:v>27.079831976323476</c:v>
                </c:pt>
                <c:pt idx="177">
                  <c:v>27.118016269389045</c:v>
                </c:pt>
                <c:pt idx="178">
                  <c:v>27.156305721204262</c:v>
                </c:pt>
                <c:pt idx="179">
                  <c:v>27.194695782785857</c:v>
                </c:pt>
                <c:pt idx="180">
                  <c:v>27.233182335319725</c:v>
                </c:pt>
                <c:pt idx="181">
                  <c:v>27.271761650172266</c:v>
                </c:pt>
                <c:pt idx="182">
                  <c:v>27.310430352728872</c:v>
                </c:pt>
                <c:pt idx="183">
                  <c:v>27.349185389433842</c:v>
                </c:pt>
                <c:pt idx="184">
                  <c:v>27.388023998006247</c:v>
                </c:pt>
                <c:pt idx="185">
                  <c:v>27.42694368035518</c:v>
                </c:pt>
                <c:pt idx="186">
                  <c:v>27.465942178070691</c:v>
                </c:pt>
                <c:pt idx="187">
                  <c:v>27.505017450141168</c:v>
                </c:pt>
                <c:pt idx="188">
                  <c:v>27.544167652762553</c:v>
                </c:pt>
                <c:pt idx="189">
                  <c:v>27.583391121028399</c:v>
                </c:pt>
                <c:pt idx="190">
                  <c:v>27.622686352333403</c:v>
                </c:pt>
                <c:pt idx="191">
                  <c:v>27.662051991261251</c:v>
                </c:pt>
                <c:pt idx="192">
                  <c:v>27.701486815953103</c:v>
                </c:pt>
                <c:pt idx="193">
                  <c:v>27.740989725702093</c:v>
                </c:pt>
                <c:pt idx="194">
                  <c:v>27.780559729679226</c:v>
                </c:pt>
                <c:pt idx="195">
                  <c:v>27.820195936779783</c:v>
                </c:pt>
                <c:pt idx="196">
                  <c:v>27.859897546321008</c:v>
                </c:pt>
                <c:pt idx="197">
                  <c:v>27.899663839663845</c:v>
                </c:pt>
                <c:pt idx="198">
                  <c:v>27.939494172638661</c:v>
                </c:pt>
                <c:pt idx="199">
                  <c:v>27.979387968574883</c:v>
                </c:pt>
                <c:pt idx="200">
                  <c:v>28.019344712065504</c:v>
                </c:pt>
                <c:pt idx="201">
                  <c:v>28.059363943328208</c:v>
                </c:pt>
                <c:pt idx="202">
                  <c:v>28.099445252937585</c:v>
                </c:pt>
                <c:pt idx="203">
                  <c:v>28.139588277292205</c:v>
                </c:pt>
                <c:pt idx="204">
                  <c:v>28.179792694267235</c:v>
                </c:pt>
                <c:pt idx="205">
                  <c:v>28.220058219394559</c:v>
                </c:pt>
                <c:pt idx="206">
                  <c:v>28.260384602421254</c:v>
                </c:pt>
                <c:pt idx="207">
                  <c:v>28.300771624060872</c:v>
                </c:pt>
                <c:pt idx="208">
                  <c:v>28.341219093203108</c:v>
                </c:pt>
                <c:pt idx="209">
                  <c:v>28.381726844258083</c:v>
                </c:pt>
                <c:pt idx="210">
                  <c:v>28.422294734820753</c:v>
                </c:pt>
                <c:pt idx="211">
                  <c:v>28.462922643495403</c:v>
                </c:pt>
                <c:pt idx="212">
                  <c:v>28.503610468014813</c:v>
                </c:pt>
                <c:pt idx="213">
                  <c:v>28.544358123392158</c:v>
                </c:pt>
                <c:pt idx="214">
                  <c:v>28.585165540414891</c:v>
                </c:pt>
                <c:pt idx="215">
                  <c:v>28.626032664094964</c:v>
                </c:pt>
                <c:pt idx="216">
                  <c:v>28.666959452464653</c:v>
                </c:pt>
                <c:pt idx="217">
                  <c:v>28.707945875277801</c:v>
                </c:pt>
                <c:pt idx="218">
                  <c:v>28.748991912991187</c:v>
                </c:pt>
                <c:pt idx="219">
                  <c:v>28.790097555764078</c:v>
                </c:pt>
                <c:pt idx="220">
                  <c:v>28.831262802585115</c:v>
                </c:pt>
                <c:pt idx="221">
                  <c:v>28.872487660417391</c:v>
                </c:pt>
                <c:pt idx="222">
                  <c:v>28.913772143518145</c:v>
                </c:pt>
                <c:pt idx="223">
                  <c:v>28.95511627274027</c:v>
                </c:pt>
                <c:pt idx="224">
                  <c:v>28.996520074979344</c:v>
                </c:pt>
                <c:pt idx="225">
                  <c:v>29.037983582526067</c:v>
                </c:pt>
                <c:pt idx="226">
                  <c:v>29.07950683269155</c:v>
                </c:pt>
                <c:pt idx="227">
                  <c:v>29.121089867265255</c:v>
                </c:pt>
                <c:pt idx="228">
                  <c:v>29.16273273216575</c:v>
                </c:pt>
                <c:pt idx="229">
                  <c:v>29.204435477018706</c:v>
                </c:pt>
                <c:pt idx="230">
                  <c:v>29.246198154884041</c:v>
                </c:pt>
                <c:pt idx="231">
                  <c:v>29.288020821892133</c:v>
                </c:pt>
                <c:pt idx="232">
                  <c:v>29.329903536981874</c:v>
                </c:pt>
                <c:pt idx="233">
                  <c:v>29.371846361704229</c:v>
                </c:pt>
                <c:pt idx="234">
                  <c:v>29.413849359894812</c:v>
                </c:pt>
                <c:pt idx="235">
                  <c:v>29.455912597586575</c:v>
                </c:pt>
                <c:pt idx="236">
                  <c:v>29.498036142686033</c:v>
                </c:pt>
                <c:pt idx="237">
                  <c:v>29.540220064955065</c:v>
                </c:pt>
                <c:pt idx="238">
                  <c:v>29.582464435723523</c:v>
                </c:pt>
                <c:pt idx="239">
                  <c:v>29.624769327838294</c:v>
                </c:pt>
                <c:pt idx="240">
                  <c:v>29.667134815477766</c:v>
                </c:pt>
                <c:pt idx="241">
                  <c:v>29.709560974108172</c:v>
                </c:pt>
                <c:pt idx="242">
                  <c:v>29.752047880287137</c:v>
                </c:pt>
                <c:pt idx="243">
                  <c:v>29.794595611649129</c:v>
                </c:pt>
                <c:pt idx="244">
                  <c:v>29.837204246778128</c:v>
                </c:pt>
                <c:pt idx="245">
                  <c:v>29.879873865142144</c:v>
                </c:pt>
                <c:pt idx="246">
                  <c:v>29.922604547027731</c:v>
                </c:pt>
                <c:pt idx="247">
                  <c:v>29.965396373456315</c:v>
                </c:pt>
                <c:pt idx="248">
                  <c:v>30.008249426151451</c:v>
                </c:pt>
                <c:pt idx="249">
                  <c:v>30.051163787473342</c:v>
                </c:pt>
                <c:pt idx="250">
                  <c:v>30.094139540367905</c:v>
                </c:pt>
                <c:pt idx="251">
                  <c:v>30.137176768334029</c:v>
                </c:pt>
                <c:pt idx="252">
                  <c:v>30.18027555538356</c:v>
                </c:pt>
                <c:pt idx="253">
                  <c:v>30.223435985979449</c:v>
                </c:pt>
                <c:pt idx="254">
                  <c:v>30.266658145053952</c:v>
                </c:pt>
                <c:pt idx="255">
                  <c:v>30.309942117932223</c:v>
                </c:pt>
                <c:pt idx="256">
                  <c:v>30.353287990332319</c:v>
                </c:pt>
                <c:pt idx="257">
                  <c:v>30.396695848332456</c:v>
                </c:pt>
                <c:pt idx="258">
                  <c:v>30.440165778341907</c:v>
                </c:pt>
                <c:pt idx="259">
                  <c:v>30.483697867108276</c:v>
                </c:pt>
                <c:pt idx="260">
                  <c:v>30.527292201670207</c:v>
                </c:pt>
                <c:pt idx="261">
                  <c:v>30.570948869335552</c:v>
                </c:pt>
                <c:pt idx="262">
                  <c:v>30.614667957725032</c:v>
                </c:pt>
                <c:pt idx="263">
                  <c:v>30.658449554674007</c:v>
                </c:pt>
                <c:pt idx="264">
                  <c:v>30.702293748294323</c:v>
                </c:pt>
                <c:pt idx="265">
                  <c:v>30.746200626912469</c:v>
                </c:pt>
                <c:pt idx="266">
                  <c:v>30.790170279109589</c:v>
                </c:pt>
                <c:pt idx="267">
                  <c:v>30.834202793634176</c:v>
                </c:pt>
                <c:pt idx="268">
                  <c:v>30.878298259493022</c:v>
                </c:pt>
                <c:pt idx="269">
                  <c:v>30.922456765867537</c:v>
                </c:pt>
                <c:pt idx="270">
                  <c:v>30.966678402131947</c:v>
                </c:pt>
                <c:pt idx="271">
                  <c:v>31.010963257860567</c:v>
                </c:pt>
                <c:pt idx="272">
                  <c:v>31.055311422816885</c:v>
                </c:pt>
                <c:pt idx="273">
                  <c:v>31.099722986920824</c:v>
                </c:pt>
                <c:pt idx="274">
                  <c:v>31.144198040263291</c:v>
                </c:pt>
                <c:pt idx="275">
                  <c:v>31.188736673157109</c:v>
                </c:pt>
                <c:pt idx="276">
                  <c:v>31.233338976013329</c:v>
                </c:pt>
                <c:pt idx="277">
                  <c:v>31.278005039435811</c:v>
                </c:pt>
                <c:pt idx="278">
                  <c:v>31.322734954203042</c:v>
                </c:pt>
                <c:pt idx="279">
                  <c:v>31.367528811224474</c:v>
                </c:pt>
                <c:pt idx="280">
                  <c:v>31.412386701591458</c:v>
                </c:pt>
                <c:pt idx="281">
                  <c:v>31.457308716508123</c:v>
                </c:pt>
                <c:pt idx="282">
                  <c:v>31.502294947375049</c:v>
                </c:pt>
                <c:pt idx="283">
                  <c:v>31.547345485705591</c:v>
                </c:pt>
                <c:pt idx="284">
                  <c:v>31.592460423213197</c:v>
                </c:pt>
                <c:pt idx="285">
                  <c:v>31.637639851654967</c:v>
                </c:pt>
                <c:pt idx="286">
                  <c:v>31.682883863068128</c:v>
                </c:pt>
                <c:pt idx="287">
                  <c:v>31.728192549522646</c:v>
                </c:pt>
                <c:pt idx="288">
                  <c:v>31.773566003281303</c:v>
                </c:pt>
                <c:pt idx="289">
                  <c:v>31.819004316759674</c:v>
                </c:pt>
                <c:pt idx="290">
                  <c:v>31.864507582464284</c:v>
                </c:pt>
                <c:pt idx="291">
                  <c:v>31.910075893109024</c:v>
                </c:pt>
                <c:pt idx="292">
                  <c:v>31.955709341473266</c:v>
                </c:pt>
                <c:pt idx="293">
                  <c:v>32.001408020558301</c:v>
                </c:pt>
                <c:pt idx="294">
                  <c:v>32.047172023438179</c:v>
                </c:pt>
                <c:pt idx="295">
                  <c:v>32.093001443350659</c:v>
                </c:pt>
                <c:pt idx="296">
                  <c:v>32.138896373660828</c:v>
                </c:pt>
                <c:pt idx="297">
                  <c:v>32.184856907904759</c:v>
                </c:pt>
                <c:pt idx="298">
                  <c:v>32.230883139713114</c:v>
                </c:pt>
                <c:pt idx="299">
                  <c:v>32.276975162887538</c:v>
                </c:pt>
                <c:pt idx="300">
                  <c:v>32.32313307133154</c:v>
                </c:pt>
                <c:pt idx="301">
                  <c:v>32.369356959134166</c:v>
                </c:pt>
                <c:pt idx="302">
                  <c:v>32.415646920479048</c:v>
                </c:pt>
                <c:pt idx="303">
                  <c:v>32.462003049691702</c:v>
                </c:pt>
                <c:pt idx="304">
                  <c:v>32.50842544126499</c:v>
                </c:pt>
                <c:pt idx="305">
                  <c:v>32.554914189800911</c:v>
                </c:pt>
                <c:pt idx="306">
                  <c:v>32.601469390050624</c:v>
                </c:pt>
                <c:pt idx="307">
                  <c:v>32.648091136888979</c:v>
                </c:pt>
                <c:pt idx="308">
                  <c:v>32.694779525347258</c:v>
                </c:pt>
                <c:pt idx="309">
                  <c:v>32.741534650565882</c:v>
                </c:pt>
                <c:pt idx="310">
                  <c:v>32.788356607859896</c:v>
                </c:pt>
                <c:pt idx="311">
                  <c:v>32.835245492642571</c:v>
                </c:pt>
                <c:pt idx="312">
                  <c:v>32.882201400501799</c:v>
                </c:pt>
                <c:pt idx="313">
                  <c:v>32.929224427130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3-46B7-B69F-23EA57C699D7}"/>
            </c:ext>
          </c:extLst>
        </c:ser>
        <c:ser>
          <c:idx val="3"/>
          <c:order val="3"/>
          <c:tx>
            <c:strRef>
              <c:f>JPN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JPN!$AK$5:$AK$257</c:f>
              <c:numCache>
                <c:formatCode>0</c:formatCode>
                <c:ptCount val="253"/>
                <c:pt idx="1">
                  <c:v>1.4053936267410641</c:v>
                </c:pt>
                <c:pt idx="2">
                  <c:v>1.6420259207295382</c:v>
                </c:pt>
                <c:pt idx="3">
                  <c:v>1.9181252670890645</c:v>
                </c:pt>
                <c:pt idx="4">
                  <c:v>2.2402419418906936</c:v>
                </c:pt>
                <c:pt idx="5">
                  <c:v>2.6160018722060343</c:v>
                </c:pt>
                <c:pt idx="6">
                  <c:v>3.0542791327923382</c:v>
                </c:pt>
                <c:pt idx="7">
                  <c:v>3.5653946061548147</c:v>
                </c:pt>
                <c:pt idx="8">
                  <c:v>4.1613442243322574</c:v>
                </c:pt>
                <c:pt idx="9">
                  <c:v>4.8560604473732845</c:v>
                </c:pt>
                <c:pt idx="10">
                  <c:v>5.6657107953379331</c:v>
                </c:pt>
                <c:pt idx="11">
                  <c:v>6.609037287888917</c:v>
                </c:pt>
                <c:pt idx="12">
                  <c:v>7.7077404886143981</c:v>
                </c:pt>
                <c:pt idx="13">
                  <c:v>8.9869114048784127</c:v>
                </c:pt>
                <c:pt idx="14">
                  <c:v>10.475513629674225</c:v>
                </c:pt>
                <c:pt idx="15">
                  <c:v>12.206916658881056</c:v>
                </c:pt>
                <c:pt idx="16">
                  <c:v>14.219479052334279</c:v>
                </c:pt>
                <c:pt idx="17">
                  <c:v>16.557176743896065</c:v>
                </c:pt>
                <c:pt idx="18">
                  <c:v>19.270266984761946</c:v>
                </c:pt>
                <c:pt idx="19">
                  <c:v>22.415971685992844</c:v>
                </c:pt>
                <c:pt idx="20">
                  <c:v>26.059154791569654</c:v>
                </c:pt>
                <c:pt idx="21">
                  <c:v>30.272956177834146</c:v>
                </c:pt>
                <c:pt idx="22">
                  <c:v>35.139328828136854</c:v>
                </c:pt>
                <c:pt idx="23">
                  <c:v>40.749406112600838</c:v>
                </c:pt>
                <c:pt idx="24">
                  <c:v>47.203601537900681</c:v>
                </c:pt>
                <c:pt idx="25">
                  <c:v>54.61131435074941</c:v>
                </c:pt>
                <c:pt idx="26">
                  <c:v>63.09008164313417</c:v>
                </c:pt>
                <c:pt idx="27">
                  <c:v>72.76398307081655</c:v>
                </c:pt>
                <c:pt idx="28">
                  <c:v>83.761071702860932</c:v>
                </c:pt>
                <c:pt idx="29">
                  <c:v>96.209580104195311</c:v>
                </c:pt>
                <c:pt idx="30">
                  <c:v>110.23264393762042</c:v>
                </c:pt>
                <c:pt idx="31">
                  <c:v>125.94130922257034</c:v>
                </c:pt>
                <c:pt idx="32">
                  <c:v>143.42566043461272</c:v>
                </c:pt>
                <c:pt idx="33">
                  <c:v>162.74404345284302</c:v>
                </c:pt>
                <c:pt idx="34">
                  <c:v>183.91057722157711</c:v>
                </c:pt>
                <c:pt idx="35">
                  <c:v>206.88146082440062</c:v>
                </c:pt>
                <c:pt idx="36">
                  <c:v>231.5409822754566</c:v>
                </c:pt>
                <c:pt idx="37">
                  <c:v>257.68858874729449</c:v>
                </c:pt>
                <c:pt idx="38">
                  <c:v>285.02881589230765</c:v>
                </c:pt>
                <c:pt idx="39">
                  <c:v>313.16618759269159</c:v>
                </c:pt>
                <c:pt idx="40">
                  <c:v>341.60724874387279</c:v>
                </c:pt>
                <c:pt idx="41">
                  <c:v>369.77154447372277</c:v>
                </c:pt>
                <c:pt idx="42">
                  <c:v>397.01252064549362</c:v>
                </c:pt>
                <c:pt idx="43">
                  <c:v>422.64801111635461</c:v>
                </c:pt>
                <c:pt idx="44">
                  <c:v>445.9983669978219</c:v>
                </c:pt>
                <c:pt idx="45">
                  <c:v>466.42869330901522</c:v>
                </c:pt>
                <c:pt idx="46">
                  <c:v>483.39049569686085</c:v>
                </c:pt>
                <c:pt idx="47">
                  <c:v>496.45767179369432</c:v>
                </c:pt>
                <c:pt idx="48">
                  <c:v>505.35239517327682</c:v>
                </c:pt>
                <c:pt idx="49">
                  <c:v>509.95794839690825</c:v>
                </c:pt>
                <c:pt idx="50">
                  <c:v>510.31761446878409</c:v>
                </c:pt>
                <c:pt idx="51">
                  <c:v>506.62083333533519</c:v>
                </c:pt>
                <c:pt idx="52">
                  <c:v>499.17949501031308</c:v>
                </c:pt>
                <c:pt idx="53">
                  <c:v>488.3989369479259</c:v>
                </c:pt>
                <c:pt idx="54">
                  <c:v>474.74309801671916</c:v>
                </c:pt>
                <c:pt idx="55">
                  <c:v>458.70811535655594</c:v>
                </c:pt>
                <c:pt idx="56">
                  <c:v>440.79270528664892</c:v>
                </c:pt>
                <c:pt idx="57">
                  <c:v>421.47710775258929</c:v>
                </c:pt>
                <c:pt idx="58">
                  <c:v>401.20706231949043</c:v>
                </c:pt>
                <c:pt idx="59">
                  <c:v>380.38325622058801</c:v>
                </c:pt>
                <c:pt idx="60">
                  <c:v>359.35556618429655</c:v>
                </c:pt>
                <c:pt idx="61">
                  <c:v>338.42118655273589</c:v>
                </c:pt>
                <c:pt idx="62">
                  <c:v>317.82568570644617</c:v>
                </c:pt>
                <c:pt idx="63">
                  <c:v>297.76609989765348</c:v>
                </c:pt>
                <c:pt idx="64">
                  <c:v>278.39530451870269</c:v>
                </c:pt>
                <c:pt idx="65">
                  <c:v>259.82705728482506</c:v>
                </c:pt>
                <c:pt idx="66">
                  <c:v>242.14125945508385</c:v>
                </c:pt>
                <c:pt idx="67">
                  <c:v>225.38911538279353</c:v>
                </c:pt>
                <c:pt idx="68">
                  <c:v>209.59798114712066</c:v>
                </c:pt>
                <c:pt idx="69">
                  <c:v>194.77577894376736</c:v>
                </c:pt>
                <c:pt idx="70">
                  <c:v>180.91491748894259</c:v>
                </c:pt>
                <c:pt idx="71">
                  <c:v>167.99570345222855</c:v>
                </c:pt>
                <c:pt idx="72">
                  <c:v>155.98925873006192</c:v>
                </c:pt>
                <c:pt idx="73">
                  <c:v>144.85997679497268</c:v>
                </c:pt>
                <c:pt idx="74">
                  <c:v>134.56756147974556</c:v>
                </c:pt>
                <c:pt idx="75">
                  <c:v>125.06869586004359</c:v>
                </c:pt>
                <c:pt idx="76">
                  <c:v>116.31838930109916</c:v>
                </c:pt>
                <c:pt idx="77">
                  <c:v>108.27104865988258</c:v>
                </c:pt>
                <c:pt idx="78">
                  <c:v>100.88131611503559</c:v>
                </c:pt>
                <c:pt idx="79">
                  <c:v>94.104711850995955</c:v>
                </c:pt>
                <c:pt idx="80">
                  <c:v>87.898115334344766</c:v>
                </c:pt>
                <c:pt idx="81">
                  <c:v>82.220114503079458</c:v>
                </c:pt>
                <c:pt idx="82">
                  <c:v>77.031248031422365</c:v>
                </c:pt>
                <c:pt idx="83">
                  <c:v>72.294162038910144</c:v>
                </c:pt>
                <c:pt idx="84">
                  <c:v>67.973699228583428</c:v>
                </c:pt>
                <c:pt idx="85">
                  <c:v>64.036935473914127</c:v>
                </c:pt>
                <c:pt idx="86">
                  <c:v>60.453176312668802</c:v>
                </c:pt>
                <c:pt idx="87">
                  <c:v>57.193923620250644</c:v>
                </c:pt>
                <c:pt idx="88">
                  <c:v>54.232820889686991</c:v>
                </c:pt>
                <c:pt idx="89">
                  <c:v>51.545584003804834</c:v>
                </c:pt>
                <c:pt idx="90">
                  <c:v>49.109923109521333</c:v>
                </c:pt>
                <c:pt idx="91">
                  <c:v>46.905460161153314</c:v>
                </c:pt>
                <c:pt idx="92">
                  <c:v>44.913645856719086</c:v>
                </c:pt>
                <c:pt idx="93">
                  <c:v>43.117679021328513</c:v>
                </c:pt>
                <c:pt idx="94">
                  <c:v>41.502430970591377</c:v>
                </c:pt>
                <c:pt idx="95">
                  <c:v>40.054376993375627</c:v>
                </c:pt>
                <c:pt idx="96">
                  <c:v>38.761536810892721</c:v>
                </c:pt>
                <c:pt idx="97">
                  <c:v>37.613425682993693</c:v>
                </c:pt>
                <c:pt idx="98">
                  <c:v>36.601017731372849</c:v>
                </c:pt>
                <c:pt idx="99">
                  <c:v>35.716723024681414</c:v>
                </c:pt>
                <c:pt idx="100">
                  <c:v>34.954380014354683</c:v>
                </c:pt>
                <c:pt idx="101">
                  <c:v>34.309265018022415</c:v>
                </c:pt>
                <c:pt idx="102">
                  <c:v>33.778120615483203</c:v>
                </c:pt>
                <c:pt idx="103">
                  <c:v>33.359205047909199</c:v>
                </c:pt>
                <c:pt idx="104">
                  <c:v>33.052364991905051</c:v>
                </c:pt>
                <c:pt idx="105">
                  <c:v>32.859134414724394</c:v>
                </c:pt>
                <c:pt idx="106">
                  <c:v>32.782862603107787</c:v>
                </c:pt>
                <c:pt idx="107">
                  <c:v>32.828874890801671</c:v>
                </c:pt>
                <c:pt idx="108">
                  <c:v>33.004670084970712</c:v>
                </c:pt>
                <c:pt idx="109">
                  <c:v>33.320159096103453</c:v>
                </c:pt>
                <c:pt idx="110">
                  <c:v>33.787949796405883</c:v>
                </c:pt>
                <c:pt idx="111">
                  <c:v>34.423683640598028</c:v>
                </c:pt>
                <c:pt idx="112">
                  <c:v>35.246430044753652</c:v>
                </c:pt>
                <c:pt idx="113">
                  <c:v>36.279144878364605</c:v>
                </c:pt>
                <c:pt idx="114">
                  <c:v>37.549199605182366</c:v>
                </c:pt>
                <c:pt idx="115">
                  <c:v>39.088987500708754</c:v>
                </c:pt>
                <c:pt idx="116">
                  <c:v>40.936612830351805</c:v>
                </c:pt>
                <c:pt idx="117">
                  <c:v>43.136667689723254</c:v>
                </c:pt>
                <c:pt idx="118">
                  <c:v>45.741099118939019</c:v>
                </c:pt>
                <c:pt idx="119">
                  <c:v>48.810165755076014</c:v>
                </c:pt>
                <c:pt idx="120">
                  <c:v>52.413478229511384</c:v>
                </c:pt>
                <c:pt idx="121">
                  <c:v>56.631110186110163</c:v>
                </c:pt>
                <c:pt idx="122">
                  <c:v>61.554756503730459</c:v>
                </c:pt>
                <c:pt idx="123">
                  <c:v>67.288901249157789</c:v>
                </c:pt>
                <c:pt idx="124">
                  <c:v>73.951939171955019</c:v>
                </c:pt>
                <c:pt idx="125">
                  <c:v>81.677170275619574</c:v>
                </c:pt>
                <c:pt idx="126">
                  <c:v>90.613556380314549</c:v>
                </c:pt>
                <c:pt idx="127">
                  <c:v>100.9260912143036</c:v>
                </c:pt>
                <c:pt idx="128">
                  <c:v>112.79559175623945</c:v>
                </c:pt>
                <c:pt idx="129">
                  <c:v>126.41766990890028</c:v>
                </c:pt>
                <c:pt idx="130">
                  <c:v>142.00059375320416</c:v>
                </c:pt>
                <c:pt idx="131">
                  <c:v>159.76170320648816</c:v>
                </c:pt>
                <c:pt idx="132">
                  <c:v>179.92201643297085</c:v>
                </c:pt>
                <c:pt idx="133">
                  <c:v>202.69866615230421</c:v>
                </c:pt>
                <c:pt idx="134">
                  <c:v>228.29485936923447</c:v>
                </c:pt>
                <c:pt idx="135">
                  <c:v>256.88718413423339</c:v>
                </c:pt>
                <c:pt idx="136">
                  <c:v>288.61031725859357</c:v>
                </c:pt>
                <c:pt idx="137">
                  <c:v>323.53953563145842</c:v>
                </c:pt>
                <c:pt idx="138">
                  <c:v>361.67190229065818</c:v>
                </c:pt>
                <c:pt idx="139">
                  <c:v>402.90755780210384</c:v>
                </c:pt>
                <c:pt idx="140">
                  <c:v>447.03312543277207</c:v>
                </c:pt>
                <c:pt idx="141">
                  <c:v>493.70971240505969</c:v>
                </c:pt>
                <c:pt idx="142">
                  <c:v>542.46819466115267</c:v>
                </c:pt>
                <c:pt idx="143">
                  <c:v>592.71423449985377</c:v>
                </c:pt>
                <c:pt idx="144">
                  <c:v>643.7446718868232</c:v>
                </c:pt>
                <c:pt idx="145">
                  <c:v>694.77554253827839</c:v>
                </c:pt>
                <c:pt idx="146">
                  <c:v>744.98017689933113</c:v>
                </c:pt>
                <c:pt idx="147">
                  <c:v>793.5339753904409</c:v>
                </c:pt>
                <c:pt idx="148">
                  <c:v>839.66100067687148</c:v>
                </c:pt>
                <c:pt idx="149">
                  <c:v>882.67690964155918</c:v>
                </c:pt>
                <c:pt idx="150">
                  <c:v>922.02320123191384</c:v>
                </c:pt>
                <c:pt idx="151">
                  <c:v>957.28920926292994</c:v>
                </c:pt>
                <c:pt idx="152">
                  <c:v>988.22035111984223</c:v>
                </c:pt>
                <c:pt idx="153">
                  <c:v>1014.7133171645801</c:v>
                </c:pt>
                <c:pt idx="154">
                  <c:v>1036.8006413310868</c:v>
                </c:pt>
                <c:pt idx="155">
                  <c:v>1054.6281105966555</c:v>
                </c:pt>
                <c:pt idx="156">
                  <c:v>1068.4286854966776</c:v>
                </c:pt>
                <c:pt idx="157">
                  <c:v>1078.496167953861</c:v>
                </c:pt>
                <c:pt idx="158">
                  <c:v>1085.1610322780471</c:v>
                </c:pt>
                <c:pt idx="159">
                  <c:v>1088.7699011497461</c:v>
                </c:pt>
                <c:pt idx="160">
                  <c:v>1089.6693039687671</c:v>
                </c:pt>
                <c:pt idx="161">
                  <c:v>1088.1937104501412</c:v>
                </c:pt>
                <c:pt idx="162">
                  <c:v>1084.6574161833269</c:v>
                </c:pt>
                <c:pt idx="163">
                  <c:v>1079.3496435397828</c:v>
                </c:pt>
                <c:pt idx="164">
                  <c:v>1072.5321603693155</c:v>
                </c:pt>
                <c:pt idx="165">
                  <c:v>1064.4387563376658</c:v>
                </c:pt>
                <c:pt idx="166">
                  <c:v>1055.2760068237912</c:v>
                </c:pt>
                <c:pt idx="167">
                  <c:v>1045.2248639254103</c:v>
                </c:pt>
                <c:pt idx="168">
                  <c:v>1034.4427224423052</c:v>
                </c:pt>
                <c:pt idx="169">
                  <c:v>1023.0657045258849</c:v>
                </c:pt>
                <c:pt idx="170">
                  <c:v>1011.2109855114613</c:v>
                </c:pt>
                <c:pt idx="171">
                  <c:v>998.97904487919732</c:v>
                </c:pt>
                <c:pt idx="172">
                  <c:v>986.45577207328461</c:v>
                </c:pt>
                <c:pt idx="173">
                  <c:v>973.7143896829366</c:v>
                </c:pt>
                <c:pt idx="174">
                  <c:v>960.81717901758384</c:v>
                </c:pt>
                <c:pt idx="175">
                  <c:v>947.81700790570176</c:v>
                </c:pt>
                <c:pt idx="176">
                  <c:v>934.75866971264622</c:v>
                </c:pt>
                <c:pt idx="177">
                  <c:v>921.68004776784073</c:v>
                </c:pt>
                <c:pt idx="178">
                  <c:v>908.6131218807277</c:v>
                </c:pt>
                <c:pt idx="179">
                  <c:v>895.58483433572837</c:v>
                </c:pt>
                <c:pt idx="180">
                  <c:v>882.61783235273469</c:v>
                </c:pt>
                <c:pt idx="181">
                  <c:v>869.73110294386424</c:v>
                </c:pt>
                <c:pt idx="182">
                  <c:v>856.94051470325212</c:v>
                </c:pt>
                <c:pt idx="183">
                  <c:v>844.25927953641076</c:v>
                </c:pt>
                <c:pt idx="184">
                  <c:v>831.69834580396127</c:v>
                </c:pt>
                <c:pt idx="185">
                  <c:v>819.26673289310565</c:v>
                </c:pt>
                <c:pt idx="186">
                  <c:v>806.97181588561943</c:v>
                </c:pt>
                <c:pt idx="187">
                  <c:v>794.81956777980668</c:v>
                </c:pt>
                <c:pt idx="188">
                  <c:v>782.81476565166668</c:v>
                </c:pt>
                <c:pt idx="189">
                  <c:v>770.96116620232351</c:v>
                </c:pt>
                <c:pt idx="190">
                  <c:v>759.26165532658342</c:v>
                </c:pt>
                <c:pt idx="191">
                  <c:v>747.71837563657027</c:v>
                </c:pt>
                <c:pt idx="192">
                  <c:v>736.33283527729509</c:v>
                </c:pt>
                <c:pt idx="193">
                  <c:v>725.1060008591885</c:v>
                </c:pt>
                <c:pt idx="194">
                  <c:v>714.03837689926149</c:v>
                </c:pt>
                <c:pt idx="195">
                  <c:v>703.13007379538612</c:v>
                </c:pt>
                <c:pt idx="196">
                  <c:v>692.38086604599084</c:v>
                </c:pt>
                <c:pt idx="197">
                  <c:v>681.7902421651379</c:v>
                </c:pt>
                <c:pt idx="198">
                  <c:v>671.35744752066967</c:v>
                </c:pt>
                <c:pt idx="199">
                  <c:v>661.08152113480901</c:v>
                </c:pt>
                <c:pt idx="200">
                  <c:v>650.96132732975821</c:v>
                </c:pt>
                <c:pt idx="201">
                  <c:v>640.99558296534815</c:v>
                </c:pt>
                <c:pt idx="202">
                  <c:v>631.1828809047729</c:v>
                </c:pt>
                <c:pt idx="203">
                  <c:v>621.52171024767449</c:v>
                </c:pt>
                <c:pt idx="204">
                  <c:v>612.01047379034571</c:v>
                </c:pt>
                <c:pt idx="205">
                  <c:v>602.64750310398813</c:v>
                </c:pt>
                <c:pt idx="206">
                  <c:v>593.43107156487531</c:v>
                </c:pt>
                <c:pt idx="207">
                  <c:v>584.35940562104224</c:v>
                </c:pt>
                <c:pt idx="208">
                  <c:v>575.43069453876524</c:v>
                </c:pt>
                <c:pt idx="209">
                  <c:v>566.64309883736132</c:v>
                </c:pt>
                <c:pt idx="210">
                  <c:v>557.99475759032066</c:v>
                </c:pt>
                <c:pt idx="211">
                  <c:v>549.48379474607646</c:v>
                </c:pt>
                <c:pt idx="212">
                  <c:v>541.10832459952508</c:v>
                </c:pt>
                <c:pt idx="213">
                  <c:v>532.86645652753941</c:v>
                </c:pt>
                <c:pt idx="214">
                  <c:v>524.75629908530391</c:v>
                </c:pt>
                <c:pt idx="215">
                  <c:v>516.77596354779962</c:v>
                </c:pt>
                <c:pt idx="216">
                  <c:v>508.92356696822389</c:v>
                </c:pt>
                <c:pt idx="217">
                  <c:v>501.19723481620895</c:v>
                </c:pt>
                <c:pt idx="218">
                  <c:v>493.59510324976873</c:v>
                </c:pt>
                <c:pt idx="219">
                  <c:v>486.11532106767118</c:v>
                </c:pt>
                <c:pt idx="220">
                  <c:v>478.75605138299579</c:v>
                </c:pt>
                <c:pt idx="221">
                  <c:v>471.51547305287386</c:v>
                </c:pt>
                <c:pt idx="222">
                  <c:v>464.39178189552331</c:v>
                </c:pt>
                <c:pt idx="223">
                  <c:v>457.38319172046613</c:v>
                </c:pt>
                <c:pt idx="224">
                  <c:v>450.4879351958225</c:v>
                </c:pt>
                <c:pt idx="225">
                  <c:v>443.70426457250142</c:v>
                </c:pt>
                <c:pt idx="226">
                  <c:v>437.03045228334668</c:v>
                </c:pt>
                <c:pt idx="227">
                  <c:v>430.46479143195029</c:v>
                </c:pt>
                <c:pt idx="228">
                  <c:v>424.00559618569969</c:v>
                </c:pt>
                <c:pt idx="229">
                  <c:v>417.65120208391454</c:v>
                </c:pt>
                <c:pt idx="230">
                  <c:v>411.39996627194341</c:v>
                </c:pt>
                <c:pt idx="231">
                  <c:v>405.25026767022791</c:v>
                </c:pt>
                <c:pt idx="232">
                  <c:v>399.200507086367</c:v>
                </c:pt>
                <c:pt idx="233">
                  <c:v>393.24910727699171</c:v>
                </c:pt>
                <c:pt idx="234">
                  <c:v>387.39451296599873</c:v>
                </c:pt>
                <c:pt idx="235">
                  <c:v>381.6351908242068</c:v>
                </c:pt>
                <c:pt idx="236">
                  <c:v>375.96962941542733</c:v>
                </c:pt>
                <c:pt idx="237">
                  <c:v>370.39633911341662</c:v>
                </c:pt>
                <c:pt idx="238">
                  <c:v>364.9138519926928</c:v>
                </c:pt>
                <c:pt idx="239">
                  <c:v>359.52072169748135</c:v>
                </c:pt>
                <c:pt idx="240">
                  <c:v>354.21552329111728</c:v>
                </c:pt>
                <c:pt idx="241">
                  <c:v>348.99685308843618</c:v>
                </c:pt>
                <c:pt idx="242">
                  <c:v>343.86332847377344</c:v>
                </c:pt>
                <c:pt idx="243">
                  <c:v>338.8135877064924</c:v>
                </c:pt>
                <c:pt idx="244">
                  <c:v>333.84628971556958</c:v>
                </c:pt>
                <c:pt idx="245">
                  <c:v>328.96011388527404</c:v>
                </c:pt>
                <c:pt idx="246">
                  <c:v>324.15375983284321</c:v>
                </c:pt>
                <c:pt idx="247">
                  <c:v>319.42594718004693</c:v>
                </c:pt>
                <c:pt idx="248">
                  <c:v>314.77541531885799</c:v>
                </c:pt>
                <c:pt idx="249">
                  <c:v>310.20092317325179</c:v>
                </c:pt>
                <c:pt idx="250">
                  <c:v>305.7012489571789</c:v>
                </c:pt>
                <c:pt idx="251">
                  <c:v>301.27518992983096</c:v>
                </c:pt>
                <c:pt idx="252">
                  <c:v>296.92156214891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F3-46B7-B69F-23EA57C69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6287483222412069"/>
          <c:y val="0.10389088268728314"/>
          <c:w val="0.33773593171870203"/>
          <c:h val="0.39555293683527648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JPN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D$5:$D$318</c:f>
              <c:numCache>
                <c:formatCode>0</c:formatCode>
                <c:ptCount val="314"/>
                <c:pt idx="0">
                  <c:v>137</c:v>
                </c:pt>
                <c:pt idx="1">
                  <c:v>149</c:v>
                </c:pt>
                <c:pt idx="2">
                  <c:v>160</c:v>
                </c:pt>
                <c:pt idx="3">
                  <c:v>173</c:v>
                </c:pt>
                <c:pt idx="4">
                  <c:v>192</c:v>
                </c:pt>
                <c:pt idx="5">
                  <c:v>218</c:v>
                </c:pt>
                <c:pt idx="6">
                  <c:v>236</c:v>
                </c:pt>
                <c:pt idx="7">
                  <c:v>245</c:v>
                </c:pt>
                <c:pt idx="8">
                  <c:v>259</c:v>
                </c:pt>
                <c:pt idx="9">
                  <c:v>278</c:v>
                </c:pt>
                <c:pt idx="10">
                  <c:v>298</c:v>
                </c:pt>
                <c:pt idx="11">
                  <c:v>333</c:v>
                </c:pt>
                <c:pt idx="12">
                  <c:v>365</c:v>
                </c:pt>
                <c:pt idx="13">
                  <c:v>420</c:v>
                </c:pt>
                <c:pt idx="14">
                  <c:v>466</c:v>
                </c:pt>
                <c:pt idx="15">
                  <c:v>499</c:v>
                </c:pt>
                <c:pt idx="16">
                  <c:v>527</c:v>
                </c:pt>
                <c:pt idx="17">
                  <c:v>585</c:v>
                </c:pt>
                <c:pt idx="18">
                  <c:v>640</c:v>
                </c:pt>
                <c:pt idx="19">
                  <c:v>696</c:v>
                </c:pt>
                <c:pt idx="20">
                  <c:v>733</c:v>
                </c:pt>
                <c:pt idx="21">
                  <c:v>795</c:v>
                </c:pt>
                <c:pt idx="22">
                  <c:v>826</c:v>
                </c:pt>
                <c:pt idx="23">
                  <c:v>843</c:v>
                </c:pt>
                <c:pt idx="24">
                  <c:v>893</c:v>
                </c:pt>
                <c:pt idx="25">
                  <c:v>928</c:v>
                </c:pt>
                <c:pt idx="26">
                  <c:v>968</c:v>
                </c:pt>
                <c:pt idx="27">
                  <c:v>1022</c:v>
                </c:pt>
                <c:pt idx="28">
                  <c:v>1059</c:v>
                </c:pt>
                <c:pt idx="29">
                  <c:v>1104</c:v>
                </c:pt>
                <c:pt idx="30">
                  <c:v>1144</c:v>
                </c:pt>
                <c:pt idx="31">
                  <c:v>1217</c:v>
                </c:pt>
                <c:pt idx="32">
                  <c:v>1314</c:v>
                </c:pt>
                <c:pt idx="33">
                  <c:v>1416</c:v>
                </c:pt>
                <c:pt idx="34">
                  <c:v>1530</c:v>
                </c:pt>
                <c:pt idx="35">
                  <c:v>1728</c:v>
                </c:pt>
                <c:pt idx="36">
                  <c:v>1907</c:v>
                </c:pt>
                <c:pt idx="37">
                  <c:v>2001</c:v>
                </c:pt>
                <c:pt idx="38">
                  <c:v>2255</c:v>
                </c:pt>
                <c:pt idx="39">
                  <c:v>2535</c:v>
                </c:pt>
                <c:pt idx="40">
                  <c:v>2818</c:v>
                </c:pt>
                <c:pt idx="41">
                  <c:v>3154</c:v>
                </c:pt>
                <c:pt idx="42">
                  <c:v>3525</c:v>
                </c:pt>
                <c:pt idx="43">
                  <c:v>3876</c:v>
                </c:pt>
                <c:pt idx="44">
                  <c:v>4110</c:v>
                </c:pt>
                <c:pt idx="45">
                  <c:v>4485</c:v>
                </c:pt>
                <c:pt idx="46">
                  <c:v>5020</c:v>
                </c:pt>
                <c:pt idx="47">
                  <c:v>5614</c:v>
                </c:pt>
                <c:pt idx="48">
                  <c:v>6250</c:v>
                </c:pt>
                <c:pt idx="49">
                  <c:v>6951</c:v>
                </c:pt>
                <c:pt idx="50">
                  <c:v>7473</c:v>
                </c:pt>
                <c:pt idx="51">
                  <c:v>7773</c:v>
                </c:pt>
                <c:pt idx="52">
                  <c:v>8277</c:v>
                </c:pt>
                <c:pt idx="53">
                  <c:v>8835</c:v>
                </c:pt>
                <c:pt idx="54">
                  <c:v>9398</c:v>
                </c:pt>
                <c:pt idx="55">
                  <c:v>9958</c:v>
                </c:pt>
                <c:pt idx="56">
                  <c:v>10548</c:v>
                </c:pt>
                <c:pt idx="57">
                  <c:v>10914</c:v>
                </c:pt>
                <c:pt idx="58">
                  <c:v>11258</c:v>
                </c:pt>
                <c:pt idx="59">
                  <c:v>11641</c:v>
                </c:pt>
                <c:pt idx="60">
                  <c:v>12037</c:v>
                </c:pt>
                <c:pt idx="61">
                  <c:v>12469</c:v>
                </c:pt>
                <c:pt idx="62">
                  <c:v>12854</c:v>
                </c:pt>
                <c:pt idx="63">
                  <c:v>13186</c:v>
                </c:pt>
                <c:pt idx="64">
                  <c:v>13405</c:v>
                </c:pt>
                <c:pt idx="65">
                  <c:v>13576</c:v>
                </c:pt>
                <c:pt idx="66">
                  <c:v>13860</c:v>
                </c:pt>
                <c:pt idx="67">
                  <c:v>14076</c:v>
                </c:pt>
                <c:pt idx="68">
                  <c:v>14284</c:v>
                </c:pt>
                <c:pt idx="69">
                  <c:v>14558</c:v>
                </c:pt>
                <c:pt idx="70">
                  <c:v>14861</c:v>
                </c:pt>
                <c:pt idx="71">
                  <c:v>15061</c:v>
                </c:pt>
                <c:pt idx="72">
                  <c:v>15229</c:v>
                </c:pt>
                <c:pt idx="73">
                  <c:v>15354</c:v>
                </c:pt>
                <c:pt idx="74">
                  <c:v>15455</c:v>
                </c:pt>
                <c:pt idx="75">
                  <c:v>15553</c:v>
                </c:pt>
                <c:pt idx="76">
                  <c:v>15640</c:v>
                </c:pt>
                <c:pt idx="77">
                  <c:v>15755</c:v>
                </c:pt>
                <c:pt idx="78">
                  <c:v>15824</c:v>
                </c:pt>
                <c:pt idx="79">
                  <c:v>15861</c:v>
                </c:pt>
                <c:pt idx="80">
                  <c:v>15948</c:v>
                </c:pt>
                <c:pt idx="81">
                  <c:v>15998</c:v>
                </c:pt>
                <c:pt idx="82">
                  <c:v>16096</c:v>
                </c:pt>
                <c:pt idx="83">
                  <c:v>16148</c:v>
                </c:pt>
                <c:pt idx="84">
                  <c:v>16202</c:v>
                </c:pt>
                <c:pt idx="85">
                  <c:v>16226</c:v>
                </c:pt>
                <c:pt idx="86">
                  <c:v>16259</c:v>
                </c:pt>
                <c:pt idx="87">
                  <c:v>16287</c:v>
                </c:pt>
                <c:pt idx="88">
                  <c:v>16321</c:v>
                </c:pt>
                <c:pt idx="89">
                  <c:v>16362</c:v>
                </c:pt>
                <c:pt idx="90">
                  <c:v>16385</c:v>
                </c:pt>
                <c:pt idx="91">
                  <c:v>16410</c:v>
                </c:pt>
                <c:pt idx="92">
                  <c:v>16451</c:v>
                </c:pt>
                <c:pt idx="93">
                  <c:v>16472</c:v>
                </c:pt>
                <c:pt idx="94">
                  <c:v>16502</c:v>
                </c:pt>
                <c:pt idx="95">
                  <c:v>16528</c:v>
                </c:pt>
                <c:pt idx="96">
                  <c:v>16598</c:v>
                </c:pt>
                <c:pt idx="97">
                  <c:v>16673</c:v>
                </c:pt>
                <c:pt idx="98">
                  <c:v>16716</c:v>
                </c:pt>
                <c:pt idx="99">
                  <c:v>16751</c:v>
                </c:pt>
                <c:pt idx="100">
                  <c:v>16787</c:v>
                </c:pt>
                <c:pt idx="101">
                  <c:v>16837</c:v>
                </c:pt>
                <c:pt idx="102">
                  <c:v>16867</c:v>
                </c:pt>
                <c:pt idx="103">
                  <c:v>16911</c:v>
                </c:pt>
                <c:pt idx="104">
                  <c:v>16958</c:v>
                </c:pt>
                <c:pt idx="105">
                  <c:v>17000</c:v>
                </c:pt>
                <c:pt idx="106">
                  <c:v>17039</c:v>
                </c:pt>
                <c:pt idx="107">
                  <c:v>17060</c:v>
                </c:pt>
                <c:pt idx="108">
                  <c:v>17111</c:v>
                </c:pt>
                <c:pt idx="109">
                  <c:v>17146</c:v>
                </c:pt>
                <c:pt idx="110">
                  <c:v>17187</c:v>
                </c:pt>
                <c:pt idx="111">
                  <c:v>17250</c:v>
                </c:pt>
                <c:pt idx="112">
                  <c:v>17293</c:v>
                </c:pt>
                <c:pt idx="113">
                  <c:v>17369</c:v>
                </c:pt>
                <c:pt idx="114">
                  <c:v>17439</c:v>
                </c:pt>
                <c:pt idx="115">
                  <c:v>17484</c:v>
                </c:pt>
                <c:pt idx="116">
                  <c:v>17530</c:v>
                </c:pt>
                <c:pt idx="117">
                  <c:v>17588</c:v>
                </c:pt>
                <c:pt idx="118">
                  <c:v>17658</c:v>
                </c:pt>
                <c:pt idx="119">
                  <c:v>17725</c:v>
                </c:pt>
                <c:pt idx="120">
                  <c:v>17780</c:v>
                </c:pt>
                <c:pt idx="121">
                  <c:v>17820</c:v>
                </c:pt>
                <c:pt idx="122">
                  <c:v>17879</c:v>
                </c:pt>
                <c:pt idx="123">
                  <c:v>17963</c:v>
                </c:pt>
                <c:pt idx="124">
                  <c:v>18055</c:v>
                </c:pt>
                <c:pt idx="125">
                  <c:v>18162</c:v>
                </c:pt>
                <c:pt idx="126">
                  <c:v>18254</c:v>
                </c:pt>
                <c:pt idx="127">
                  <c:v>18366</c:v>
                </c:pt>
                <c:pt idx="128">
                  <c:v>18476</c:v>
                </c:pt>
                <c:pt idx="129">
                  <c:v>18615</c:v>
                </c:pt>
                <c:pt idx="130">
                  <c:v>18838</c:v>
                </c:pt>
                <c:pt idx="131">
                  <c:v>19055</c:v>
                </c:pt>
                <c:pt idx="132">
                  <c:v>19185</c:v>
                </c:pt>
                <c:pt idx="133">
                  <c:v>19461</c:v>
                </c:pt>
                <c:pt idx="134">
                  <c:v>19668</c:v>
                </c:pt>
                <c:pt idx="135">
                  <c:v>19848</c:v>
                </c:pt>
                <c:pt idx="136">
                  <c:v>20055</c:v>
                </c:pt>
                <c:pt idx="137">
                  <c:v>20261</c:v>
                </c:pt>
                <c:pt idx="138">
                  <c:v>20617</c:v>
                </c:pt>
                <c:pt idx="139">
                  <c:v>21044</c:v>
                </c:pt>
                <c:pt idx="140">
                  <c:v>21430</c:v>
                </c:pt>
                <c:pt idx="141">
                  <c:v>21841</c:v>
                </c:pt>
                <c:pt idx="142">
                  <c:v>22125</c:v>
                </c:pt>
                <c:pt idx="143">
                  <c:v>22437</c:v>
                </c:pt>
                <c:pt idx="144">
                  <c:v>23172</c:v>
                </c:pt>
                <c:pt idx="145">
                  <c:v>23510</c:v>
                </c:pt>
                <c:pt idx="146">
                  <c:v>24104</c:v>
                </c:pt>
                <c:pt idx="147">
                  <c:v>24946</c:v>
                </c:pt>
                <c:pt idx="148">
                  <c:v>25446</c:v>
                </c:pt>
                <c:pt idx="149">
                  <c:v>25706</c:v>
                </c:pt>
                <c:pt idx="150">
                  <c:v>26463</c:v>
                </c:pt>
                <c:pt idx="151">
                  <c:v>27136</c:v>
                </c:pt>
                <c:pt idx="152">
                  <c:v>28114</c:v>
                </c:pt>
                <c:pt idx="153">
                  <c:v>28883</c:v>
                </c:pt>
                <c:pt idx="154">
                  <c:v>29684</c:v>
                </c:pt>
                <c:pt idx="155">
                  <c:v>30548</c:v>
                </c:pt>
                <c:pt idx="156">
                  <c:v>31142</c:v>
                </c:pt>
                <c:pt idx="157">
                  <c:v>32116</c:v>
                </c:pt>
                <c:pt idx="158">
                  <c:v>33382</c:v>
                </c:pt>
                <c:pt idx="159">
                  <c:v>35144</c:v>
                </c:pt>
                <c:pt idx="160">
                  <c:v>36234</c:v>
                </c:pt>
                <c:pt idx="161">
                  <c:v>37804</c:v>
                </c:pt>
                <c:pt idx="162">
                  <c:v>39116</c:v>
                </c:pt>
                <c:pt idx="163">
                  <c:v>40099</c:v>
                </c:pt>
                <c:pt idx="164">
                  <c:v>41347</c:v>
                </c:pt>
                <c:pt idx="165">
                  <c:v>42686</c:v>
                </c:pt>
                <c:pt idx="166">
                  <c:v>44167</c:v>
                </c:pt>
                <c:pt idx="167">
                  <c:v>45764</c:v>
                </c:pt>
                <c:pt idx="168">
                  <c:v>47342</c:v>
                </c:pt>
                <c:pt idx="169">
                  <c:v>48782</c:v>
                </c:pt>
                <c:pt idx="170">
                  <c:v>49617</c:v>
                </c:pt>
                <c:pt idx="171">
                  <c:v>50302</c:v>
                </c:pt>
                <c:pt idx="172">
                  <c:v>51288</c:v>
                </c:pt>
                <c:pt idx="173">
                  <c:v>52471</c:v>
                </c:pt>
                <c:pt idx="174">
                  <c:v>53818</c:v>
                </c:pt>
                <c:pt idx="175">
                  <c:v>55051</c:v>
                </c:pt>
                <c:pt idx="176">
                  <c:v>56074</c:v>
                </c:pt>
                <c:pt idx="177">
                  <c:v>56717</c:v>
                </c:pt>
                <c:pt idx="178">
                  <c:v>57636</c:v>
                </c:pt>
                <c:pt idx="179">
                  <c:v>58728</c:v>
                </c:pt>
                <c:pt idx="180">
                  <c:v>59900</c:v>
                </c:pt>
                <c:pt idx="181">
                  <c:v>60949</c:v>
                </c:pt>
                <c:pt idx="182">
                  <c:v>61916</c:v>
                </c:pt>
                <c:pt idx="183">
                  <c:v>62658</c:v>
                </c:pt>
                <c:pt idx="184">
                  <c:v>63158</c:v>
                </c:pt>
                <c:pt idx="185">
                  <c:v>63888</c:v>
                </c:pt>
                <c:pt idx="186">
                  <c:v>64779</c:v>
                </c:pt>
                <c:pt idx="187">
                  <c:v>65653</c:v>
                </c:pt>
                <c:pt idx="188">
                  <c:v>66499</c:v>
                </c:pt>
                <c:pt idx="189">
                  <c:v>67353</c:v>
                </c:pt>
                <c:pt idx="190">
                  <c:v>67958</c:v>
                </c:pt>
                <c:pt idx="191">
                  <c:v>68396</c:v>
                </c:pt>
                <c:pt idx="192">
                  <c:v>69023</c:v>
                </c:pt>
                <c:pt idx="193">
                  <c:v>69619</c:v>
                </c:pt>
                <c:pt idx="194">
                  <c:v>70278</c:v>
                </c:pt>
                <c:pt idx="195">
                  <c:v>70866</c:v>
                </c:pt>
                <c:pt idx="196">
                  <c:v>71467</c:v>
                </c:pt>
                <c:pt idx="197">
                  <c:v>71918</c:v>
                </c:pt>
                <c:pt idx="198">
                  <c:v>72213</c:v>
                </c:pt>
                <c:pt idx="199">
                  <c:v>72724</c:v>
                </c:pt>
                <c:pt idx="200">
                  <c:v>73264</c:v>
                </c:pt>
                <c:pt idx="201">
                  <c:v>73916</c:v>
                </c:pt>
                <c:pt idx="202">
                  <c:v>74558</c:v>
                </c:pt>
                <c:pt idx="203">
                  <c:v>75206</c:v>
                </c:pt>
                <c:pt idx="204">
                  <c:v>75646</c:v>
                </c:pt>
                <c:pt idx="205">
                  <c:v>75914</c:v>
                </c:pt>
                <c:pt idx="206">
                  <c:v>76446</c:v>
                </c:pt>
                <c:pt idx="207">
                  <c:v>76997</c:v>
                </c:pt>
                <c:pt idx="208">
                  <c:v>77488</c:v>
                </c:pt>
                <c:pt idx="209">
                  <c:v>78061</c:v>
                </c:pt>
                <c:pt idx="210">
                  <c:v>78662</c:v>
                </c:pt>
                <c:pt idx="211">
                  <c:v>79142</c:v>
                </c:pt>
                <c:pt idx="212">
                  <c:v>79462</c:v>
                </c:pt>
                <c:pt idx="213">
                  <c:v>79773</c:v>
                </c:pt>
                <c:pt idx="214">
                  <c:v>80009</c:v>
                </c:pt>
                <c:pt idx="215">
                  <c:v>80490</c:v>
                </c:pt>
                <c:pt idx="216">
                  <c:v>81054</c:v>
                </c:pt>
                <c:pt idx="217">
                  <c:v>81703</c:v>
                </c:pt>
                <c:pt idx="218">
                  <c:v>82186</c:v>
                </c:pt>
                <c:pt idx="219">
                  <c:v>82484</c:v>
                </c:pt>
                <c:pt idx="220">
                  <c:v>83022</c:v>
                </c:pt>
                <c:pt idx="221">
                  <c:v>83591</c:v>
                </c:pt>
                <c:pt idx="222">
                  <c:v>84244</c:v>
                </c:pt>
                <c:pt idx="223">
                  <c:v>84768</c:v>
                </c:pt>
                <c:pt idx="224">
                  <c:v>85345</c:v>
                </c:pt>
                <c:pt idx="225">
                  <c:v>85746</c:v>
                </c:pt>
                <c:pt idx="226">
                  <c:v>86027</c:v>
                </c:pt>
                <c:pt idx="227">
                  <c:v>86540</c:v>
                </c:pt>
                <c:pt idx="228">
                  <c:v>87039</c:v>
                </c:pt>
                <c:pt idx="229">
                  <c:v>87679</c:v>
                </c:pt>
                <c:pt idx="230">
                  <c:v>88267</c:v>
                </c:pt>
                <c:pt idx="231">
                  <c:v>88962</c:v>
                </c:pt>
                <c:pt idx="232">
                  <c:v>89400</c:v>
                </c:pt>
                <c:pt idx="233">
                  <c:v>89652</c:v>
                </c:pt>
                <c:pt idx="234">
                  <c:v>90153</c:v>
                </c:pt>
                <c:pt idx="235">
                  <c:v>90694</c:v>
                </c:pt>
                <c:pt idx="236">
                  <c:v>91402</c:v>
                </c:pt>
                <c:pt idx="237">
                  <c:v>92044</c:v>
                </c:pt>
                <c:pt idx="238">
                  <c:v>92670</c:v>
                </c:pt>
                <c:pt idx="239">
                  <c:v>93098</c:v>
                </c:pt>
                <c:pt idx="240">
                  <c:v>93408</c:v>
                </c:pt>
                <c:pt idx="241">
                  <c:v>93895</c:v>
                </c:pt>
                <c:pt idx="242">
                  <c:v>94515</c:v>
                </c:pt>
                <c:pt idx="243">
                  <c:v>95134</c:v>
                </c:pt>
                <c:pt idx="244">
                  <c:v>95868</c:v>
                </c:pt>
                <c:pt idx="245">
                  <c:v>96599</c:v>
                </c:pt>
                <c:pt idx="246">
                  <c:v>97095</c:v>
                </c:pt>
                <c:pt idx="247">
                  <c:v>97503</c:v>
                </c:pt>
                <c:pt idx="248">
                  <c:v>98146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3-4C5D-9E40-E7EAF30AD506}"/>
            </c:ext>
          </c:extLst>
        </c:ser>
        <c:ser>
          <c:idx val="3"/>
          <c:order val="1"/>
          <c:tx>
            <c:strRef>
              <c:f>JPN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Q$5:$Q$318</c:f>
              <c:numCache>
                <c:formatCode>General</c:formatCode>
                <c:ptCount val="314"/>
                <c:pt idx="13" formatCode="0">
                  <c:v>13.915000000000001</c:v>
                </c:pt>
                <c:pt idx="14" formatCode="0">
                  <c:v>7.5350000000000001</c:v>
                </c:pt>
                <c:pt idx="15" formatCode="0">
                  <c:v>8.1950000000000003</c:v>
                </c:pt>
                <c:pt idx="16" formatCode="0">
                  <c:v>8.8000000000000007</c:v>
                </c:pt>
                <c:pt idx="17" formatCode="0">
                  <c:v>9.5150000000000006</c:v>
                </c:pt>
                <c:pt idx="18" formatCode="0">
                  <c:v>10.56</c:v>
                </c:pt>
                <c:pt idx="19" formatCode="0">
                  <c:v>11.99</c:v>
                </c:pt>
                <c:pt idx="20" formatCode="0">
                  <c:v>12.98</c:v>
                </c:pt>
                <c:pt idx="21" formatCode="0">
                  <c:v>13.475</c:v>
                </c:pt>
                <c:pt idx="22" formatCode="0">
                  <c:v>14.244999999999999</c:v>
                </c:pt>
                <c:pt idx="23" formatCode="0">
                  <c:v>15.290000000000001</c:v>
                </c:pt>
                <c:pt idx="24" formatCode="0">
                  <c:v>16.39</c:v>
                </c:pt>
                <c:pt idx="25" formatCode="0">
                  <c:v>18.315000000000001</c:v>
                </c:pt>
                <c:pt idx="26" formatCode="0">
                  <c:v>20.074999999999999</c:v>
                </c:pt>
                <c:pt idx="27" formatCode="0">
                  <c:v>23.1</c:v>
                </c:pt>
                <c:pt idx="28" formatCode="0">
                  <c:v>25.63</c:v>
                </c:pt>
                <c:pt idx="29" formatCode="0">
                  <c:v>27.445</c:v>
                </c:pt>
                <c:pt idx="30" formatCode="0">
                  <c:v>28.984999999999999</c:v>
                </c:pt>
                <c:pt idx="31" formatCode="0">
                  <c:v>32.174999999999997</c:v>
                </c:pt>
                <c:pt idx="32" formatCode="0">
                  <c:v>35.200000000000003</c:v>
                </c:pt>
                <c:pt idx="33" formatCode="0">
                  <c:v>38.28</c:v>
                </c:pt>
                <c:pt idx="34" formatCode="0">
                  <c:v>40.314999999999998</c:v>
                </c:pt>
                <c:pt idx="35" formatCode="0">
                  <c:v>43.725000000000001</c:v>
                </c:pt>
                <c:pt idx="36" formatCode="0">
                  <c:v>45.43</c:v>
                </c:pt>
                <c:pt idx="37" formatCode="0">
                  <c:v>46.365000000000002</c:v>
                </c:pt>
                <c:pt idx="38" formatCode="0">
                  <c:v>49.115000000000002</c:v>
                </c:pt>
                <c:pt idx="39" formatCode="0">
                  <c:v>51.04</c:v>
                </c:pt>
                <c:pt idx="40" formatCode="0">
                  <c:v>53.24</c:v>
                </c:pt>
                <c:pt idx="41" formatCode="0">
                  <c:v>56.21</c:v>
                </c:pt>
                <c:pt idx="42" formatCode="0">
                  <c:v>58.244999999999997</c:v>
                </c:pt>
                <c:pt idx="43" formatCode="0">
                  <c:v>60.72</c:v>
                </c:pt>
                <c:pt idx="44" formatCode="0">
                  <c:v>62.92</c:v>
                </c:pt>
                <c:pt idx="45" formatCode="0">
                  <c:v>66.935000000000002</c:v>
                </c:pt>
                <c:pt idx="46" formatCode="0">
                  <c:v>72.27</c:v>
                </c:pt>
                <c:pt idx="47" formatCode="0">
                  <c:v>77.88</c:v>
                </c:pt>
                <c:pt idx="48" formatCode="0">
                  <c:v>84.15</c:v>
                </c:pt>
                <c:pt idx="49" formatCode="0">
                  <c:v>95.04</c:v>
                </c:pt>
                <c:pt idx="50" formatCode="0">
                  <c:v>104.88500000000001</c:v>
                </c:pt>
                <c:pt idx="51" formatCode="0">
                  <c:v>110.05500000000001</c:v>
                </c:pt>
                <c:pt idx="52" formatCode="0">
                  <c:v>124.02500000000001</c:v>
                </c:pt>
                <c:pt idx="53" formatCode="0">
                  <c:v>139.42500000000001</c:v>
                </c:pt>
                <c:pt idx="54" formatCode="0">
                  <c:v>154.99</c:v>
                </c:pt>
                <c:pt idx="55" formatCode="0">
                  <c:v>173.47</c:v>
                </c:pt>
                <c:pt idx="56" formatCode="0">
                  <c:v>193.875</c:v>
                </c:pt>
                <c:pt idx="57" formatCode="0">
                  <c:v>213.18</c:v>
                </c:pt>
                <c:pt idx="58" formatCode="0">
                  <c:v>226.05</c:v>
                </c:pt>
                <c:pt idx="59" formatCode="0">
                  <c:v>246.67500000000001</c:v>
                </c:pt>
                <c:pt idx="60" formatCode="0">
                  <c:v>276.10000000000002</c:v>
                </c:pt>
                <c:pt idx="61" formatCode="0">
                  <c:v>308.77</c:v>
                </c:pt>
                <c:pt idx="62" formatCode="0">
                  <c:v>343.75</c:v>
                </c:pt>
                <c:pt idx="63" formatCode="0">
                  <c:v>382.30500000000001</c:v>
                </c:pt>
                <c:pt idx="64" formatCode="0">
                  <c:v>411.01499999999999</c:v>
                </c:pt>
                <c:pt idx="65" formatCode="0">
                  <c:v>427.51499999999999</c:v>
                </c:pt>
                <c:pt idx="66" formatCode="0">
                  <c:v>455.23500000000001</c:v>
                </c:pt>
                <c:pt idx="67" formatCode="0">
                  <c:v>485.92500000000001</c:v>
                </c:pt>
                <c:pt idx="68" formatCode="0">
                  <c:v>516.89</c:v>
                </c:pt>
                <c:pt idx="69" formatCode="0">
                  <c:v>547.69000000000005</c:v>
                </c:pt>
                <c:pt idx="70" formatCode="0">
                  <c:v>580.14</c:v>
                </c:pt>
                <c:pt idx="71" formatCode="0">
                  <c:v>600.27</c:v>
                </c:pt>
                <c:pt idx="72" formatCode="0">
                  <c:v>619.19000000000005</c:v>
                </c:pt>
                <c:pt idx="73" formatCode="0">
                  <c:v>640.255</c:v>
                </c:pt>
                <c:pt idx="74" formatCode="0">
                  <c:v>662.03499999999997</c:v>
                </c:pt>
                <c:pt idx="75" formatCode="0">
                  <c:v>685.79499999999996</c:v>
                </c:pt>
                <c:pt idx="76" formatCode="0">
                  <c:v>706.97</c:v>
                </c:pt>
                <c:pt idx="77" formatCode="0">
                  <c:v>725.23</c:v>
                </c:pt>
                <c:pt idx="78" formatCode="0">
                  <c:v>737.27499999999998</c:v>
                </c:pt>
                <c:pt idx="79" formatCode="0">
                  <c:v>746.68</c:v>
                </c:pt>
                <c:pt idx="80" formatCode="0">
                  <c:v>762.3</c:v>
                </c:pt>
                <c:pt idx="81" formatCode="0">
                  <c:v>774.18</c:v>
                </c:pt>
                <c:pt idx="82" formatCode="0">
                  <c:v>785.62</c:v>
                </c:pt>
                <c:pt idx="83" formatCode="0">
                  <c:v>800.69</c:v>
                </c:pt>
                <c:pt idx="84" formatCode="0">
                  <c:v>817.35500000000002</c:v>
                </c:pt>
                <c:pt idx="85" formatCode="0">
                  <c:v>828.35500000000002</c:v>
                </c:pt>
                <c:pt idx="86" formatCode="0">
                  <c:v>837.59500000000003</c:v>
                </c:pt>
                <c:pt idx="87" formatCode="0">
                  <c:v>844.47</c:v>
                </c:pt>
                <c:pt idx="88" formatCode="0">
                  <c:v>850.02499999999998</c:v>
                </c:pt>
                <c:pt idx="89" formatCode="0">
                  <c:v>855.41499999999996</c:v>
                </c:pt>
                <c:pt idx="90" formatCode="0">
                  <c:v>860.2</c:v>
                </c:pt>
                <c:pt idx="91" formatCode="0">
                  <c:v>866.52499999999998</c:v>
                </c:pt>
                <c:pt idx="92" formatCode="0">
                  <c:v>870.32</c:v>
                </c:pt>
                <c:pt idx="93" formatCode="0">
                  <c:v>872.35500000000002</c:v>
                </c:pt>
                <c:pt idx="94" formatCode="0">
                  <c:v>877.14</c:v>
                </c:pt>
                <c:pt idx="95" formatCode="0">
                  <c:v>879.89</c:v>
                </c:pt>
                <c:pt idx="96" formatCode="0">
                  <c:v>885.28</c:v>
                </c:pt>
                <c:pt idx="97" formatCode="0">
                  <c:v>888.14</c:v>
                </c:pt>
                <c:pt idx="98" formatCode="0">
                  <c:v>891.11</c:v>
                </c:pt>
                <c:pt idx="99" formatCode="0">
                  <c:v>892.43</c:v>
                </c:pt>
                <c:pt idx="100" formatCode="0">
                  <c:v>894.245</c:v>
                </c:pt>
                <c:pt idx="101" formatCode="0">
                  <c:v>895.78499999999997</c:v>
                </c:pt>
                <c:pt idx="102" formatCode="0">
                  <c:v>897.65499999999997</c:v>
                </c:pt>
                <c:pt idx="103" formatCode="0">
                  <c:v>899.91</c:v>
                </c:pt>
                <c:pt idx="104" formatCode="0">
                  <c:v>901.17499999999995</c:v>
                </c:pt>
                <c:pt idx="105" formatCode="0">
                  <c:v>902.55</c:v>
                </c:pt>
                <c:pt idx="106" formatCode="0">
                  <c:v>904.80499999999995</c:v>
                </c:pt>
                <c:pt idx="107" formatCode="0">
                  <c:v>905.96</c:v>
                </c:pt>
                <c:pt idx="108" formatCode="0">
                  <c:v>907.61</c:v>
                </c:pt>
                <c:pt idx="109" formatCode="0">
                  <c:v>909.04</c:v>
                </c:pt>
                <c:pt idx="110" formatCode="0">
                  <c:v>912.89</c:v>
                </c:pt>
                <c:pt idx="111" formatCode="0">
                  <c:v>917.01499999999999</c:v>
                </c:pt>
                <c:pt idx="112" formatCode="0">
                  <c:v>919.38</c:v>
                </c:pt>
                <c:pt idx="113" formatCode="0">
                  <c:v>921.30499999999995</c:v>
                </c:pt>
                <c:pt idx="114" formatCode="0">
                  <c:v>923.28499999999997</c:v>
                </c:pt>
                <c:pt idx="115" formatCode="0">
                  <c:v>926.03499999999997</c:v>
                </c:pt>
                <c:pt idx="116" formatCode="0">
                  <c:v>927.68500000000006</c:v>
                </c:pt>
                <c:pt idx="117" formatCode="0">
                  <c:v>930.10500000000002</c:v>
                </c:pt>
                <c:pt idx="118" formatCode="0">
                  <c:v>932.69</c:v>
                </c:pt>
                <c:pt idx="119" formatCode="0">
                  <c:v>935</c:v>
                </c:pt>
                <c:pt idx="120" formatCode="0">
                  <c:v>937.14499999999998</c:v>
                </c:pt>
                <c:pt idx="121" formatCode="0">
                  <c:v>938.3</c:v>
                </c:pt>
                <c:pt idx="122" formatCode="0">
                  <c:v>941.10500000000002</c:v>
                </c:pt>
                <c:pt idx="123" formatCode="0">
                  <c:v>943.03</c:v>
                </c:pt>
                <c:pt idx="124" formatCode="0">
                  <c:v>945.28499999999997</c:v>
                </c:pt>
                <c:pt idx="125" formatCode="0">
                  <c:v>948.75</c:v>
                </c:pt>
                <c:pt idx="126" formatCode="0">
                  <c:v>951.11500000000001</c:v>
                </c:pt>
                <c:pt idx="127" formatCode="0">
                  <c:v>955.29499999999996</c:v>
                </c:pt>
                <c:pt idx="128" formatCode="0">
                  <c:v>959.14499999999998</c:v>
                </c:pt>
                <c:pt idx="129" formatCode="0">
                  <c:v>961.62</c:v>
                </c:pt>
                <c:pt idx="130" formatCode="0">
                  <c:v>964.15</c:v>
                </c:pt>
                <c:pt idx="131" formatCode="0">
                  <c:v>967.34</c:v>
                </c:pt>
                <c:pt idx="132" formatCode="0">
                  <c:v>971.19</c:v>
                </c:pt>
                <c:pt idx="133" formatCode="0">
                  <c:v>974.875</c:v>
                </c:pt>
                <c:pt idx="134" formatCode="0">
                  <c:v>977.9</c:v>
                </c:pt>
                <c:pt idx="135" formatCode="0">
                  <c:v>980.1</c:v>
                </c:pt>
                <c:pt idx="136" formatCode="0">
                  <c:v>983.34500000000003</c:v>
                </c:pt>
                <c:pt idx="137" formatCode="0">
                  <c:v>987.96500000000003</c:v>
                </c:pt>
                <c:pt idx="138" formatCode="0">
                  <c:v>993.02499999999998</c:v>
                </c:pt>
                <c:pt idx="139" formatCode="0">
                  <c:v>998.91</c:v>
                </c:pt>
                <c:pt idx="140" formatCode="0">
                  <c:v>1003.97</c:v>
                </c:pt>
                <c:pt idx="141" formatCode="0">
                  <c:v>1010.13</c:v>
                </c:pt>
                <c:pt idx="142" formatCode="0">
                  <c:v>1016.18</c:v>
                </c:pt>
                <c:pt idx="143" formatCode="0">
                  <c:v>1023.825</c:v>
                </c:pt>
                <c:pt idx="144" formatCode="0">
                  <c:v>1036.0899999999999</c:v>
                </c:pt>
                <c:pt idx="145" formatCode="0">
                  <c:v>1048.0250000000001</c:v>
                </c:pt>
                <c:pt idx="146" formatCode="0">
                  <c:v>1055.175</c:v>
                </c:pt>
                <c:pt idx="147" formatCode="0">
                  <c:v>1070.355</c:v>
                </c:pt>
                <c:pt idx="148" formatCode="0">
                  <c:v>1081.74</c:v>
                </c:pt>
                <c:pt idx="149" formatCode="0">
                  <c:v>1091.6400000000001</c:v>
                </c:pt>
                <c:pt idx="150" formatCode="0">
                  <c:v>1103.0250000000001</c:v>
                </c:pt>
                <c:pt idx="151" formatCode="0">
                  <c:v>1114.355</c:v>
                </c:pt>
                <c:pt idx="152" formatCode="0">
                  <c:v>1133.9349999999999</c:v>
                </c:pt>
                <c:pt idx="153" formatCode="0">
                  <c:v>1157.42</c:v>
                </c:pt>
                <c:pt idx="154" formatCode="0">
                  <c:v>1178.6500000000001</c:v>
                </c:pt>
                <c:pt idx="155" formatCode="0">
                  <c:v>1201.2550000000001</c:v>
                </c:pt>
                <c:pt idx="156" formatCode="0">
                  <c:v>1216.875</c:v>
                </c:pt>
                <c:pt idx="157" formatCode="0">
                  <c:v>1234.0350000000001</c:v>
                </c:pt>
                <c:pt idx="158" formatCode="0">
                  <c:v>1274.46</c:v>
                </c:pt>
                <c:pt idx="159" formatCode="0">
                  <c:v>1293.05</c:v>
                </c:pt>
                <c:pt idx="160" formatCode="0">
                  <c:v>1325.72</c:v>
                </c:pt>
                <c:pt idx="161" formatCode="0">
                  <c:v>1372.03</c:v>
                </c:pt>
                <c:pt idx="162" formatCode="0">
                  <c:v>1399.53</c:v>
                </c:pt>
                <c:pt idx="163" formatCode="0">
                  <c:v>1413.83</c:v>
                </c:pt>
                <c:pt idx="164" formatCode="0">
                  <c:v>1455.4649999999999</c:v>
                </c:pt>
                <c:pt idx="165" formatCode="0">
                  <c:v>1492.48</c:v>
                </c:pt>
                <c:pt idx="166" formatCode="0">
                  <c:v>1546.27</c:v>
                </c:pt>
                <c:pt idx="167" formatCode="0">
                  <c:v>1588.5650000000001</c:v>
                </c:pt>
                <c:pt idx="168" formatCode="0">
                  <c:v>1632.6200000000001</c:v>
                </c:pt>
                <c:pt idx="169" formatCode="0">
                  <c:v>1680.14</c:v>
                </c:pt>
                <c:pt idx="170" formatCode="0">
                  <c:v>1712.81</c:v>
                </c:pt>
                <c:pt idx="171" formatCode="0">
                  <c:v>1766.38</c:v>
                </c:pt>
                <c:pt idx="172" formatCode="0">
                  <c:v>1836.01</c:v>
                </c:pt>
                <c:pt idx="173" formatCode="0">
                  <c:v>1932.92</c:v>
                </c:pt>
                <c:pt idx="174" formatCode="0">
                  <c:v>1992.8700000000001</c:v>
                </c:pt>
                <c:pt idx="175" formatCode="0">
                  <c:v>2079.2199999999998</c:v>
                </c:pt>
                <c:pt idx="176" formatCode="0">
                  <c:v>2151.38</c:v>
                </c:pt>
                <c:pt idx="177" formatCode="0">
                  <c:v>2205.4450000000002</c:v>
                </c:pt>
                <c:pt idx="178" formatCode="0">
                  <c:v>2274.085</c:v>
                </c:pt>
                <c:pt idx="179" formatCode="0">
                  <c:v>2347.73</c:v>
                </c:pt>
                <c:pt idx="180" formatCode="0">
                  <c:v>2429.1849999999999</c:v>
                </c:pt>
                <c:pt idx="181" formatCode="0">
                  <c:v>2517.02</c:v>
                </c:pt>
                <c:pt idx="182" formatCode="0">
                  <c:v>2603.81</c:v>
                </c:pt>
                <c:pt idx="183" formatCode="0">
                  <c:v>2683.01</c:v>
                </c:pt>
                <c:pt idx="184" formatCode="0">
                  <c:v>2728.9349999999999</c:v>
                </c:pt>
                <c:pt idx="185" formatCode="0">
                  <c:v>2766.61</c:v>
                </c:pt>
                <c:pt idx="186" formatCode="0">
                  <c:v>2820.84</c:v>
                </c:pt>
                <c:pt idx="187" formatCode="0">
                  <c:v>2885.9050000000002</c:v>
                </c:pt>
                <c:pt idx="188" formatCode="0">
                  <c:v>2959.9900000000002</c:v>
                </c:pt>
                <c:pt idx="189" formatCode="0">
                  <c:v>3027.8049999999998</c:v>
                </c:pt>
                <c:pt idx="190" formatCode="0">
                  <c:v>3084.07</c:v>
                </c:pt>
                <c:pt idx="191" formatCode="0">
                  <c:v>3119.4349999999999</c:v>
                </c:pt>
                <c:pt idx="192" formatCode="0">
                  <c:v>3169.98</c:v>
                </c:pt>
                <c:pt idx="193" formatCode="0">
                  <c:v>3230.04</c:v>
                </c:pt>
                <c:pt idx="194" formatCode="0">
                  <c:v>3294.5</c:v>
                </c:pt>
                <c:pt idx="195" formatCode="0">
                  <c:v>3352.1950000000002</c:v>
                </c:pt>
                <c:pt idx="196" formatCode="0">
                  <c:v>3405.38</c:v>
                </c:pt>
                <c:pt idx="197" formatCode="0">
                  <c:v>3446.19</c:v>
                </c:pt>
                <c:pt idx="198" formatCode="0">
                  <c:v>3473.69</c:v>
                </c:pt>
                <c:pt idx="199" formatCode="0">
                  <c:v>3513.84</c:v>
                </c:pt>
                <c:pt idx="200" formatCode="0">
                  <c:v>3562.8449999999998</c:v>
                </c:pt>
                <c:pt idx="201" formatCode="0">
                  <c:v>3610.915</c:v>
                </c:pt>
                <c:pt idx="202" formatCode="0">
                  <c:v>3657.4450000000002</c:v>
                </c:pt>
                <c:pt idx="203" formatCode="0">
                  <c:v>3704.415</c:v>
                </c:pt>
                <c:pt idx="204" formatCode="0">
                  <c:v>3737.69</c:v>
                </c:pt>
                <c:pt idx="205" formatCode="0">
                  <c:v>3761.78</c:v>
                </c:pt>
                <c:pt idx="206" formatCode="0">
                  <c:v>3796.2649999999999</c:v>
                </c:pt>
                <c:pt idx="207" formatCode="0">
                  <c:v>3829.0450000000001</c:v>
                </c:pt>
                <c:pt idx="208" formatCode="0">
                  <c:v>3865.29</c:v>
                </c:pt>
                <c:pt idx="209" formatCode="0">
                  <c:v>3897.63</c:v>
                </c:pt>
                <c:pt idx="210" formatCode="0">
                  <c:v>3930.6849999999999</c:v>
                </c:pt>
                <c:pt idx="211" formatCode="0">
                  <c:v>3955.4900000000002</c:v>
                </c:pt>
                <c:pt idx="212" formatCode="0">
                  <c:v>3971.7150000000001</c:v>
                </c:pt>
                <c:pt idx="213" formatCode="0">
                  <c:v>3999.82</c:v>
                </c:pt>
                <c:pt idx="214" formatCode="0">
                  <c:v>4029.52</c:v>
                </c:pt>
                <c:pt idx="215" formatCode="0">
                  <c:v>4065.38</c:v>
                </c:pt>
                <c:pt idx="216" formatCode="0">
                  <c:v>4100.6899999999996</c:v>
                </c:pt>
                <c:pt idx="217" formatCode="0">
                  <c:v>4136.33</c:v>
                </c:pt>
                <c:pt idx="218" formatCode="0">
                  <c:v>4160.53</c:v>
                </c:pt>
                <c:pt idx="219" formatCode="0">
                  <c:v>4175.2700000000004</c:v>
                </c:pt>
                <c:pt idx="220" formatCode="0">
                  <c:v>4204.53</c:v>
                </c:pt>
                <c:pt idx="221" formatCode="0">
                  <c:v>4234.835</c:v>
                </c:pt>
                <c:pt idx="222" formatCode="0">
                  <c:v>4261.84</c:v>
                </c:pt>
                <c:pt idx="223" formatCode="0">
                  <c:v>4293.3550000000005</c:v>
                </c:pt>
                <c:pt idx="224" formatCode="0">
                  <c:v>4326.41</c:v>
                </c:pt>
                <c:pt idx="225" formatCode="0">
                  <c:v>4352.8100000000004</c:v>
                </c:pt>
                <c:pt idx="226" formatCode="0">
                  <c:v>4370.41</c:v>
                </c:pt>
                <c:pt idx="227" formatCode="0">
                  <c:v>4387.5150000000003</c:v>
                </c:pt>
                <c:pt idx="228" formatCode="0">
                  <c:v>4400.4949999999999</c:v>
                </c:pt>
                <c:pt idx="229" formatCode="0">
                  <c:v>4426.95</c:v>
                </c:pt>
                <c:pt idx="230" formatCode="0">
                  <c:v>4457.97</c:v>
                </c:pt>
                <c:pt idx="231" formatCode="0">
                  <c:v>4493.665</c:v>
                </c:pt>
                <c:pt idx="232" formatCode="0">
                  <c:v>4520.2300000000005</c:v>
                </c:pt>
                <c:pt idx="233" formatCode="0">
                  <c:v>4536.62</c:v>
                </c:pt>
                <c:pt idx="234" formatCode="0">
                  <c:v>4566.21</c:v>
                </c:pt>
                <c:pt idx="235" formatCode="0">
                  <c:v>4597.5050000000001</c:v>
                </c:pt>
                <c:pt idx="236" formatCode="0">
                  <c:v>4633.42</c:v>
                </c:pt>
                <c:pt idx="237" formatCode="0">
                  <c:v>4662.24</c:v>
                </c:pt>
                <c:pt idx="238" formatCode="0">
                  <c:v>4693.9750000000004</c:v>
                </c:pt>
                <c:pt idx="239" formatCode="0">
                  <c:v>4716.03</c:v>
                </c:pt>
                <c:pt idx="240" formatCode="0">
                  <c:v>4731.4849999999997</c:v>
                </c:pt>
                <c:pt idx="241" formatCode="0">
                  <c:v>4759.7</c:v>
                </c:pt>
                <c:pt idx="242" formatCode="0">
                  <c:v>4787.1450000000004</c:v>
                </c:pt>
                <c:pt idx="243" formatCode="0">
                  <c:v>4822.3450000000003</c:v>
                </c:pt>
                <c:pt idx="244" formatCode="0">
                  <c:v>4854.6850000000004</c:v>
                </c:pt>
                <c:pt idx="245" formatCode="0">
                  <c:v>4892.91</c:v>
                </c:pt>
                <c:pt idx="246" formatCode="0">
                  <c:v>4917</c:v>
                </c:pt>
                <c:pt idx="247" formatCode="0">
                  <c:v>4930.8599999999997</c:v>
                </c:pt>
                <c:pt idx="248" formatCode="0">
                  <c:v>4958.415</c:v>
                </c:pt>
                <c:pt idx="249" formatCode="0">
                  <c:v>4988.17</c:v>
                </c:pt>
                <c:pt idx="250" formatCode="0">
                  <c:v>5027.1099999999997</c:v>
                </c:pt>
                <c:pt idx="251" formatCode="0">
                  <c:v>5062.42</c:v>
                </c:pt>
                <c:pt idx="252" formatCode="0">
                  <c:v>5096.8500000000004</c:v>
                </c:pt>
                <c:pt idx="253" formatCode="0">
                  <c:v>5120.3900000000003</c:v>
                </c:pt>
                <c:pt idx="254" formatCode="0">
                  <c:v>5137.4399999999996</c:v>
                </c:pt>
                <c:pt idx="255" formatCode="0">
                  <c:v>5164.2250000000004</c:v>
                </c:pt>
                <c:pt idx="256" formatCode="0">
                  <c:v>5198.3249999999998</c:v>
                </c:pt>
                <c:pt idx="257" formatCode="0">
                  <c:v>5232.37</c:v>
                </c:pt>
                <c:pt idx="258" formatCode="0">
                  <c:v>5272.74</c:v>
                </c:pt>
                <c:pt idx="259" formatCode="0">
                  <c:v>5312.9449999999997</c:v>
                </c:pt>
                <c:pt idx="260" formatCode="0">
                  <c:v>5340.2250000000004</c:v>
                </c:pt>
                <c:pt idx="261" formatCode="0">
                  <c:v>5362.665</c:v>
                </c:pt>
                <c:pt idx="262" formatCode="0">
                  <c:v>5398.03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3-4C5D-9E40-E7EAF30AD506}"/>
            </c:ext>
          </c:extLst>
        </c:ser>
        <c:ser>
          <c:idx val="0"/>
          <c:order val="2"/>
          <c:tx>
            <c:strRef>
              <c:f>JPN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C063-4C5D-9E40-E7EAF30AD506}"/>
              </c:ext>
            </c:extLst>
          </c:dPt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E$5:$E$318</c:f>
              <c:numCache>
                <c:formatCode>General</c:formatCode>
                <c:ptCount val="314"/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8</c:v>
                </c:pt>
                <c:pt idx="16">
                  <c:v>10</c:v>
                </c:pt>
                <c:pt idx="17">
                  <c:v>13</c:v>
                </c:pt>
                <c:pt idx="18">
                  <c:v>15</c:v>
                </c:pt>
                <c:pt idx="19">
                  <c:v>19</c:v>
                </c:pt>
                <c:pt idx="20">
                  <c:v>21</c:v>
                </c:pt>
                <c:pt idx="21">
                  <c:v>22</c:v>
                </c:pt>
                <c:pt idx="22">
                  <c:v>24</c:v>
                </c:pt>
                <c:pt idx="23">
                  <c:v>30</c:v>
                </c:pt>
                <c:pt idx="24">
                  <c:v>30</c:v>
                </c:pt>
                <c:pt idx="25">
                  <c:v>32</c:v>
                </c:pt>
                <c:pt idx="26">
                  <c:v>33</c:v>
                </c:pt>
                <c:pt idx="27">
                  <c:v>34</c:v>
                </c:pt>
                <c:pt idx="28">
                  <c:v>36</c:v>
                </c:pt>
                <c:pt idx="29">
                  <c:v>40</c:v>
                </c:pt>
                <c:pt idx="30">
                  <c:v>41</c:v>
                </c:pt>
                <c:pt idx="31">
                  <c:v>42</c:v>
                </c:pt>
                <c:pt idx="32">
                  <c:v>45</c:v>
                </c:pt>
                <c:pt idx="33">
                  <c:v>47</c:v>
                </c:pt>
                <c:pt idx="34">
                  <c:v>53</c:v>
                </c:pt>
                <c:pt idx="35">
                  <c:v>56</c:v>
                </c:pt>
                <c:pt idx="36">
                  <c:v>63</c:v>
                </c:pt>
                <c:pt idx="37">
                  <c:v>65</c:v>
                </c:pt>
                <c:pt idx="38">
                  <c:v>67</c:v>
                </c:pt>
                <c:pt idx="39">
                  <c:v>72</c:v>
                </c:pt>
                <c:pt idx="40">
                  <c:v>75</c:v>
                </c:pt>
                <c:pt idx="41">
                  <c:v>81</c:v>
                </c:pt>
                <c:pt idx="42">
                  <c:v>87</c:v>
                </c:pt>
                <c:pt idx="43">
                  <c:v>93</c:v>
                </c:pt>
                <c:pt idx="44">
                  <c:v>96</c:v>
                </c:pt>
                <c:pt idx="45">
                  <c:v>98</c:v>
                </c:pt>
                <c:pt idx="46">
                  <c:v>105</c:v>
                </c:pt>
                <c:pt idx="47">
                  <c:v>113</c:v>
                </c:pt>
                <c:pt idx="48">
                  <c:v>125</c:v>
                </c:pt>
                <c:pt idx="49">
                  <c:v>138</c:v>
                </c:pt>
                <c:pt idx="50">
                  <c:v>147</c:v>
                </c:pt>
                <c:pt idx="51">
                  <c:v>156</c:v>
                </c:pt>
                <c:pt idx="52">
                  <c:v>170</c:v>
                </c:pt>
                <c:pt idx="53">
                  <c:v>186</c:v>
                </c:pt>
                <c:pt idx="54">
                  <c:v>204</c:v>
                </c:pt>
                <c:pt idx="55">
                  <c:v>217</c:v>
                </c:pt>
                <c:pt idx="56">
                  <c:v>236</c:v>
                </c:pt>
                <c:pt idx="57">
                  <c:v>255</c:v>
                </c:pt>
                <c:pt idx="58">
                  <c:v>275</c:v>
                </c:pt>
                <c:pt idx="59">
                  <c:v>303</c:v>
                </c:pt>
                <c:pt idx="60">
                  <c:v>323</c:v>
                </c:pt>
                <c:pt idx="61">
                  <c:v>351</c:v>
                </c:pt>
                <c:pt idx="62">
                  <c:v>360</c:v>
                </c:pt>
                <c:pt idx="63">
                  <c:v>379</c:v>
                </c:pt>
                <c:pt idx="64">
                  <c:v>395</c:v>
                </c:pt>
                <c:pt idx="65">
                  <c:v>417</c:v>
                </c:pt>
                <c:pt idx="66">
                  <c:v>436</c:v>
                </c:pt>
                <c:pt idx="67">
                  <c:v>454</c:v>
                </c:pt>
                <c:pt idx="68">
                  <c:v>481</c:v>
                </c:pt>
                <c:pt idx="69">
                  <c:v>510</c:v>
                </c:pt>
                <c:pt idx="70">
                  <c:v>536</c:v>
                </c:pt>
                <c:pt idx="71">
                  <c:v>560</c:v>
                </c:pt>
                <c:pt idx="72">
                  <c:v>582</c:v>
                </c:pt>
                <c:pt idx="73">
                  <c:v>593</c:v>
                </c:pt>
                <c:pt idx="74">
                  <c:v>605</c:v>
                </c:pt>
                <c:pt idx="75">
                  <c:v>617</c:v>
                </c:pt>
                <c:pt idx="76">
                  <c:v>634</c:v>
                </c:pt>
                <c:pt idx="77">
                  <c:v>654</c:v>
                </c:pt>
                <c:pt idx="78">
                  <c:v>666</c:v>
                </c:pt>
                <c:pt idx="79">
                  <c:v>685</c:v>
                </c:pt>
                <c:pt idx="80">
                  <c:v>707</c:v>
                </c:pt>
                <c:pt idx="81">
                  <c:v>726</c:v>
                </c:pt>
                <c:pt idx="82">
                  <c:v>742</c:v>
                </c:pt>
                <c:pt idx="83">
                  <c:v>760</c:v>
                </c:pt>
                <c:pt idx="84">
                  <c:v>778</c:v>
                </c:pt>
                <c:pt idx="85">
                  <c:v>787</c:v>
                </c:pt>
                <c:pt idx="86">
                  <c:v>796</c:v>
                </c:pt>
                <c:pt idx="87">
                  <c:v>805</c:v>
                </c:pt>
                <c:pt idx="88">
                  <c:v>818</c:v>
                </c:pt>
                <c:pt idx="89">
                  <c:v>826</c:v>
                </c:pt>
                <c:pt idx="90">
                  <c:v>836</c:v>
                </c:pt>
                <c:pt idx="91">
                  <c:v>845</c:v>
                </c:pt>
                <c:pt idx="92">
                  <c:v>852</c:v>
                </c:pt>
                <c:pt idx="93">
                  <c:v>857</c:v>
                </c:pt>
                <c:pt idx="94">
                  <c:v>863</c:v>
                </c:pt>
                <c:pt idx="95">
                  <c:v>870</c:v>
                </c:pt>
                <c:pt idx="96">
                  <c:v>881</c:v>
                </c:pt>
                <c:pt idx="97">
                  <c:v>887</c:v>
                </c:pt>
                <c:pt idx="98">
                  <c:v>894</c:v>
                </c:pt>
                <c:pt idx="99">
                  <c:v>898</c:v>
                </c:pt>
                <c:pt idx="100">
                  <c:v>899</c:v>
                </c:pt>
                <c:pt idx="101">
                  <c:v>902</c:v>
                </c:pt>
                <c:pt idx="102">
                  <c:v>905</c:v>
                </c:pt>
                <c:pt idx="103">
                  <c:v>911</c:v>
                </c:pt>
                <c:pt idx="104">
                  <c:v>916</c:v>
                </c:pt>
                <c:pt idx="105">
                  <c:v>915</c:v>
                </c:pt>
                <c:pt idx="106">
                  <c:v>917</c:v>
                </c:pt>
                <c:pt idx="107">
                  <c:v>920</c:v>
                </c:pt>
                <c:pt idx="108">
                  <c:v>920</c:v>
                </c:pt>
                <c:pt idx="109">
                  <c:v>922</c:v>
                </c:pt>
                <c:pt idx="110">
                  <c:v>922</c:v>
                </c:pt>
                <c:pt idx="111">
                  <c:v>924</c:v>
                </c:pt>
                <c:pt idx="112">
                  <c:v>927</c:v>
                </c:pt>
                <c:pt idx="113">
                  <c:v>927</c:v>
                </c:pt>
                <c:pt idx="114">
                  <c:v>929</c:v>
                </c:pt>
                <c:pt idx="115">
                  <c:v>934</c:v>
                </c:pt>
                <c:pt idx="116">
                  <c:v>935</c:v>
                </c:pt>
                <c:pt idx="117">
                  <c:v>935</c:v>
                </c:pt>
                <c:pt idx="118">
                  <c:v>951</c:v>
                </c:pt>
                <c:pt idx="119">
                  <c:v>955</c:v>
                </c:pt>
                <c:pt idx="120">
                  <c:v>955</c:v>
                </c:pt>
                <c:pt idx="121">
                  <c:v>955</c:v>
                </c:pt>
                <c:pt idx="122">
                  <c:v>965</c:v>
                </c:pt>
                <c:pt idx="123">
                  <c:v>967</c:v>
                </c:pt>
                <c:pt idx="124">
                  <c:v>971</c:v>
                </c:pt>
                <c:pt idx="125">
                  <c:v>971</c:v>
                </c:pt>
                <c:pt idx="126">
                  <c:v>971</c:v>
                </c:pt>
                <c:pt idx="127">
                  <c:v>972</c:v>
                </c:pt>
                <c:pt idx="128">
                  <c:v>972</c:v>
                </c:pt>
                <c:pt idx="129">
                  <c:v>972</c:v>
                </c:pt>
                <c:pt idx="130">
                  <c:v>976</c:v>
                </c:pt>
                <c:pt idx="131">
                  <c:v>977</c:v>
                </c:pt>
                <c:pt idx="132">
                  <c:v>977</c:v>
                </c:pt>
                <c:pt idx="133">
                  <c:v>977</c:v>
                </c:pt>
                <c:pt idx="134">
                  <c:v>977</c:v>
                </c:pt>
                <c:pt idx="135">
                  <c:v>978</c:v>
                </c:pt>
                <c:pt idx="136">
                  <c:v>981</c:v>
                </c:pt>
                <c:pt idx="137">
                  <c:v>982</c:v>
                </c:pt>
                <c:pt idx="138">
                  <c:v>982</c:v>
                </c:pt>
                <c:pt idx="139">
                  <c:v>982</c:v>
                </c:pt>
                <c:pt idx="140">
                  <c:v>982</c:v>
                </c:pt>
                <c:pt idx="141">
                  <c:v>983</c:v>
                </c:pt>
                <c:pt idx="142">
                  <c:v>984</c:v>
                </c:pt>
                <c:pt idx="143">
                  <c:v>984</c:v>
                </c:pt>
                <c:pt idx="144">
                  <c:v>984</c:v>
                </c:pt>
                <c:pt idx="145">
                  <c:v>985</c:v>
                </c:pt>
                <c:pt idx="146">
                  <c:v>985</c:v>
                </c:pt>
                <c:pt idx="147">
                  <c:v>986</c:v>
                </c:pt>
                <c:pt idx="148">
                  <c:v>986</c:v>
                </c:pt>
                <c:pt idx="149">
                  <c:v>988</c:v>
                </c:pt>
                <c:pt idx="150">
                  <c:v>988</c:v>
                </c:pt>
                <c:pt idx="151">
                  <c:v>990</c:v>
                </c:pt>
                <c:pt idx="152">
                  <c:v>992</c:v>
                </c:pt>
                <c:pt idx="153">
                  <c:v>994</c:v>
                </c:pt>
                <c:pt idx="154">
                  <c:v>996</c:v>
                </c:pt>
                <c:pt idx="155">
                  <c:v>998</c:v>
                </c:pt>
                <c:pt idx="156">
                  <c:v>998</c:v>
                </c:pt>
                <c:pt idx="157">
                  <c:v>1001</c:v>
                </c:pt>
                <c:pt idx="158">
                  <c:v>1001</c:v>
                </c:pt>
                <c:pt idx="159">
                  <c:v>1007</c:v>
                </c:pt>
                <c:pt idx="160">
                  <c:v>1008</c:v>
                </c:pt>
                <c:pt idx="161">
                  <c:v>1012</c:v>
                </c:pt>
                <c:pt idx="162">
                  <c:v>1013</c:v>
                </c:pt>
                <c:pt idx="163">
                  <c:v>1018</c:v>
                </c:pt>
                <c:pt idx="164">
                  <c:v>1023</c:v>
                </c:pt>
                <c:pt idx="165">
                  <c:v>1028</c:v>
                </c:pt>
                <c:pt idx="166">
                  <c:v>1034</c:v>
                </c:pt>
                <c:pt idx="167">
                  <c:v>1042</c:v>
                </c:pt>
                <c:pt idx="168">
                  <c:v>1042</c:v>
                </c:pt>
                <c:pt idx="169">
                  <c:v>1047</c:v>
                </c:pt>
                <c:pt idx="170">
                  <c:v>1052</c:v>
                </c:pt>
                <c:pt idx="171">
                  <c:v>1058</c:v>
                </c:pt>
                <c:pt idx="172">
                  <c:v>1066</c:v>
                </c:pt>
                <c:pt idx="173">
                  <c:v>1073</c:v>
                </c:pt>
                <c:pt idx="174">
                  <c:v>1080</c:v>
                </c:pt>
                <c:pt idx="175">
                  <c:v>1093</c:v>
                </c:pt>
                <c:pt idx="176">
                  <c:v>1103</c:v>
                </c:pt>
                <c:pt idx="177">
                  <c:v>1112</c:v>
                </c:pt>
                <c:pt idx="178">
                  <c:v>1135</c:v>
                </c:pt>
                <c:pt idx="179">
                  <c:v>1148</c:v>
                </c:pt>
                <c:pt idx="180">
                  <c:v>1157</c:v>
                </c:pt>
                <c:pt idx="181">
                  <c:v>1175</c:v>
                </c:pt>
                <c:pt idx="182">
                  <c:v>1179</c:v>
                </c:pt>
                <c:pt idx="183">
                  <c:v>1188</c:v>
                </c:pt>
                <c:pt idx="184">
                  <c:v>1201</c:v>
                </c:pt>
                <c:pt idx="185">
                  <c:v>1219</c:v>
                </c:pt>
                <c:pt idx="186">
                  <c:v>1230</c:v>
                </c:pt>
                <c:pt idx="187">
                  <c:v>1241</c:v>
                </c:pt>
                <c:pt idx="188">
                  <c:v>1251</c:v>
                </c:pt>
                <c:pt idx="189">
                  <c:v>1271</c:v>
                </c:pt>
                <c:pt idx="190">
                  <c:v>1285</c:v>
                </c:pt>
                <c:pt idx="191">
                  <c:v>1298</c:v>
                </c:pt>
                <c:pt idx="192">
                  <c:v>1313</c:v>
                </c:pt>
                <c:pt idx="193">
                  <c:v>1327</c:v>
                </c:pt>
                <c:pt idx="194">
                  <c:v>1334</c:v>
                </c:pt>
                <c:pt idx="195">
                  <c:v>1352</c:v>
                </c:pt>
                <c:pt idx="196">
                  <c:v>1361</c:v>
                </c:pt>
                <c:pt idx="197">
                  <c:v>1366</c:v>
                </c:pt>
                <c:pt idx="198">
                  <c:v>1377</c:v>
                </c:pt>
                <c:pt idx="199">
                  <c:v>1398</c:v>
                </c:pt>
                <c:pt idx="200">
                  <c:v>1412</c:v>
                </c:pt>
                <c:pt idx="201">
                  <c:v>1416</c:v>
                </c:pt>
                <c:pt idx="202">
                  <c:v>1428</c:v>
                </c:pt>
                <c:pt idx="203">
                  <c:v>1441</c:v>
                </c:pt>
                <c:pt idx="204">
                  <c:v>1448</c:v>
                </c:pt>
                <c:pt idx="205">
                  <c:v>1455</c:v>
                </c:pt>
                <c:pt idx="206">
                  <c:v>1463</c:v>
                </c:pt>
                <c:pt idx="207">
                  <c:v>1481</c:v>
                </c:pt>
                <c:pt idx="208">
                  <c:v>1490</c:v>
                </c:pt>
                <c:pt idx="209">
                  <c:v>1500</c:v>
                </c:pt>
                <c:pt idx="210">
                  <c:v>1504</c:v>
                </c:pt>
                <c:pt idx="211">
                  <c:v>1508</c:v>
                </c:pt>
                <c:pt idx="212">
                  <c:v>1518</c:v>
                </c:pt>
                <c:pt idx="213">
                  <c:v>1519</c:v>
                </c:pt>
                <c:pt idx="214">
                  <c:v>1525</c:v>
                </c:pt>
                <c:pt idx="215">
                  <c:v>1540</c:v>
                </c:pt>
                <c:pt idx="216">
                  <c:v>1544</c:v>
                </c:pt>
                <c:pt idx="217">
                  <c:v>1547</c:v>
                </c:pt>
                <c:pt idx="218">
                  <c:v>1549</c:v>
                </c:pt>
                <c:pt idx="219">
                  <c:v>1561</c:v>
                </c:pt>
                <c:pt idx="220">
                  <c:v>1568</c:v>
                </c:pt>
                <c:pt idx="221">
                  <c:v>1575</c:v>
                </c:pt>
                <c:pt idx="222">
                  <c:v>1580</c:v>
                </c:pt>
                <c:pt idx="223">
                  <c:v>1591</c:v>
                </c:pt>
                <c:pt idx="224">
                  <c:v>1594</c:v>
                </c:pt>
                <c:pt idx="225">
                  <c:v>1598</c:v>
                </c:pt>
                <c:pt idx="226">
                  <c:v>1602</c:v>
                </c:pt>
                <c:pt idx="227">
                  <c:v>1609</c:v>
                </c:pt>
                <c:pt idx="228">
                  <c:v>1614</c:v>
                </c:pt>
                <c:pt idx="229">
                  <c:v>1617</c:v>
                </c:pt>
                <c:pt idx="230">
                  <c:v>1623</c:v>
                </c:pt>
                <c:pt idx="231">
                  <c:v>1626</c:v>
                </c:pt>
                <c:pt idx="232">
                  <c:v>1628</c:v>
                </c:pt>
                <c:pt idx="233">
                  <c:v>1631</c:v>
                </c:pt>
                <c:pt idx="234">
                  <c:v>1635</c:v>
                </c:pt>
                <c:pt idx="235">
                  <c:v>1646</c:v>
                </c:pt>
                <c:pt idx="236">
                  <c:v>1650</c:v>
                </c:pt>
                <c:pt idx="237">
                  <c:v>1664</c:v>
                </c:pt>
                <c:pt idx="238">
                  <c:v>1670</c:v>
                </c:pt>
                <c:pt idx="239">
                  <c:v>1672</c:v>
                </c:pt>
                <c:pt idx="240">
                  <c:v>1676</c:v>
                </c:pt>
                <c:pt idx="241">
                  <c:v>1679</c:v>
                </c:pt>
                <c:pt idx="242">
                  <c:v>1686</c:v>
                </c:pt>
                <c:pt idx="243">
                  <c:v>1697</c:v>
                </c:pt>
                <c:pt idx="244">
                  <c:v>1706</c:v>
                </c:pt>
                <c:pt idx="245">
                  <c:v>1710</c:v>
                </c:pt>
                <c:pt idx="246">
                  <c:v>1716</c:v>
                </c:pt>
                <c:pt idx="247">
                  <c:v>1721</c:v>
                </c:pt>
                <c:pt idx="248">
                  <c:v>1726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63-4C5D-9E40-E7EAF30AD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JPN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  <c:pt idx="22">
                  <c:v>2</c:v>
                </c:pt>
                <c:pt idx="23">
                  <c:v>6</c:v>
                </c:pt>
                <c:pt idx="24">
                  <c:v>0</c:v>
                </c:pt>
                <c:pt idx="25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2</c:v>
                </c:pt>
                <c:pt idx="29">
                  <c:v>4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2</c:v>
                </c:pt>
                <c:pt idx="34">
                  <c:v>6</c:v>
                </c:pt>
                <c:pt idx="35">
                  <c:v>3</c:v>
                </c:pt>
                <c:pt idx="36">
                  <c:v>7</c:v>
                </c:pt>
                <c:pt idx="37">
                  <c:v>2</c:v>
                </c:pt>
                <c:pt idx="38">
                  <c:v>2</c:v>
                </c:pt>
                <c:pt idx="39">
                  <c:v>5</c:v>
                </c:pt>
                <c:pt idx="40">
                  <c:v>3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3</c:v>
                </c:pt>
                <c:pt idx="45">
                  <c:v>2</c:v>
                </c:pt>
                <c:pt idx="46">
                  <c:v>7</c:v>
                </c:pt>
                <c:pt idx="47">
                  <c:v>8</c:v>
                </c:pt>
                <c:pt idx="48">
                  <c:v>12</c:v>
                </c:pt>
                <c:pt idx="49">
                  <c:v>13</c:v>
                </c:pt>
                <c:pt idx="50">
                  <c:v>9</c:v>
                </c:pt>
                <c:pt idx="51">
                  <c:v>9</c:v>
                </c:pt>
                <c:pt idx="52">
                  <c:v>14</c:v>
                </c:pt>
                <c:pt idx="53">
                  <c:v>16</c:v>
                </c:pt>
                <c:pt idx="54">
                  <c:v>18</c:v>
                </c:pt>
                <c:pt idx="55">
                  <c:v>13</c:v>
                </c:pt>
                <c:pt idx="56">
                  <c:v>19</c:v>
                </c:pt>
                <c:pt idx="57">
                  <c:v>19</c:v>
                </c:pt>
                <c:pt idx="58">
                  <c:v>20</c:v>
                </c:pt>
                <c:pt idx="59">
                  <c:v>28</c:v>
                </c:pt>
                <c:pt idx="60">
                  <c:v>20</c:v>
                </c:pt>
                <c:pt idx="61">
                  <c:v>28</c:v>
                </c:pt>
                <c:pt idx="62">
                  <c:v>9</c:v>
                </c:pt>
                <c:pt idx="63">
                  <c:v>19</c:v>
                </c:pt>
                <c:pt idx="64">
                  <c:v>16</c:v>
                </c:pt>
                <c:pt idx="65">
                  <c:v>22</c:v>
                </c:pt>
                <c:pt idx="66">
                  <c:v>19</c:v>
                </c:pt>
                <c:pt idx="67">
                  <c:v>18</c:v>
                </c:pt>
                <c:pt idx="68">
                  <c:v>27</c:v>
                </c:pt>
                <c:pt idx="69">
                  <c:v>29</c:v>
                </c:pt>
                <c:pt idx="70">
                  <c:v>26</c:v>
                </c:pt>
                <c:pt idx="71">
                  <c:v>24</c:v>
                </c:pt>
                <c:pt idx="72">
                  <c:v>22</c:v>
                </c:pt>
                <c:pt idx="73">
                  <c:v>11</c:v>
                </c:pt>
                <c:pt idx="74">
                  <c:v>12</c:v>
                </c:pt>
                <c:pt idx="75">
                  <c:v>12</c:v>
                </c:pt>
                <c:pt idx="76">
                  <c:v>17</c:v>
                </c:pt>
                <c:pt idx="77">
                  <c:v>20</c:v>
                </c:pt>
                <c:pt idx="78">
                  <c:v>12</c:v>
                </c:pt>
                <c:pt idx="79">
                  <c:v>19</c:v>
                </c:pt>
                <c:pt idx="80">
                  <c:v>22</c:v>
                </c:pt>
                <c:pt idx="81">
                  <c:v>19</c:v>
                </c:pt>
                <c:pt idx="82">
                  <c:v>16</c:v>
                </c:pt>
                <c:pt idx="83">
                  <c:v>18</c:v>
                </c:pt>
                <c:pt idx="84">
                  <c:v>18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13</c:v>
                </c:pt>
                <c:pt idx="89">
                  <c:v>8</c:v>
                </c:pt>
                <c:pt idx="90">
                  <c:v>10</c:v>
                </c:pt>
                <c:pt idx="91">
                  <c:v>9</c:v>
                </c:pt>
                <c:pt idx="92">
                  <c:v>7</c:v>
                </c:pt>
                <c:pt idx="93">
                  <c:v>5</c:v>
                </c:pt>
                <c:pt idx="94">
                  <c:v>6</c:v>
                </c:pt>
                <c:pt idx="95">
                  <c:v>7</c:v>
                </c:pt>
                <c:pt idx="96">
                  <c:v>11</c:v>
                </c:pt>
                <c:pt idx="97">
                  <c:v>6</c:v>
                </c:pt>
                <c:pt idx="98">
                  <c:v>7</c:v>
                </c:pt>
                <c:pt idx="99">
                  <c:v>4</c:v>
                </c:pt>
                <c:pt idx="100">
                  <c:v>1</c:v>
                </c:pt>
                <c:pt idx="101">
                  <c:v>3</c:v>
                </c:pt>
                <c:pt idx="102">
                  <c:v>3</c:v>
                </c:pt>
                <c:pt idx="103">
                  <c:v>6</c:v>
                </c:pt>
                <c:pt idx="104">
                  <c:v>5</c:v>
                </c:pt>
                <c:pt idx="105">
                  <c:v>-1</c:v>
                </c:pt>
                <c:pt idx="106">
                  <c:v>2</c:v>
                </c:pt>
                <c:pt idx="107">
                  <c:v>3</c:v>
                </c:pt>
                <c:pt idx="108">
                  <c:v>0</c:v>
                </c:pt>
                <c:pt idx="109">
                  <c:v>2</c:v>
                </c:pt>
                <c:pt idx="110">
                  <c:v>0</c:v>
                </c:pt>
                <c:pt idx="111">
                  <c:v>2</c:v>
                </c:pt>
                <c:pt idx="112">
                  <c:v>3</c:v>
                </c:pt>
                <c:pt idx="113">
                  <c:v>0</c:v>
                </c:pt>
                <c:pt idx="114">
                  <c:v>2</c:v>
                </c:pt>
                <c:pt idx="115">
                  <c:v>5</c:v>
                </c:pt>
                <c:pt idx="116">
                  <c:v>1</c:v>
                </c:pt>
                <c:pt idx="117">
                  <c:v>0</c:v>
                </c:pt>
                <c:pt idx="118">
                  <c:v>16</c:v>
                </c:pt>
                <c:pt idx="119">
                  <c:v>4</c:v>
                </c:pt>
                <c:pt idx="120">
                  <c:v>0</c:v>
                </c:pt>
                <c:pt idx="121">
                  <c:v>0</c:v>
                </c:pt>
                <c:pt idx="122">
                  <c:v>10</c:v>
                </c:pt>
                <c:pt idx="123">
                  <c:v>2</c:v>
                </c:pt>
                <c:pt idx="124">
                  <c:v>4</c:v>
                </c:pt>
                <c:pt idx="125">
                  <c:v>0</c:v>
                </c:pt>
                <c:pt idx="126">
                  <c:v>0</c:v>
                </c:pt>
                <c:pt idx="127">
                  <c:v>1</c:v>
                </c:pt>
                <c:pt idx="128">
                  <c:v>0</c:v>
                </c:pt>
                <c:pt idx="129">
                  <c:v>0</c:v>
                </c:pt>
                <c:pt idx="130">
                  <c:v>4</c:v>
                </c:pt>
                <c:pt idx="131">
                  <c:v>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1</c:v>
                </c:pt>
                <c:pt idx="136">
                  <c:v>3</c:v>
                </c:pt>
                <c:pt idx="137">
                  <c:v>1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</c:v>
                </c:pt>
                <c:pt idx="142">
                  <c:v>1</c:v>
                </c:pt>
                <c:pt idx="143">
                  <c:v>0</c:v>
                </c:pt>
                <c:pt idx="144">
                  <c:v>0</c:v>
                </c:pt>
                <c:pt idx="145">
                  <c:v>1</c:v>
                </c:pt>
                <c:pt idx="146">
                  <c:v>0</c:v>
                </c:pt>
                <c:pt idx="147">
                  <c:v>1</c:v>
                </c:pt>
                <c:pt idx="148">
                  <c:v>0</c:v>
                </c:pt>
                <c:pt idx="149">
                  <c:v>2</c:v>
                </c:pt>
                <c:pt idx="150">
                  <c:v>0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0</c:v>
                </c:pt>
                <c:pt idx="157">
                  <c:v>3</c:v>
                </c:pt>
                <c:pt idx="158">
                  <c:v>0</c:v>
                </c:pt>
                <c:pt idx="159">
                  <c:v>6</c:v>
                </c:pt>
                <c:pt idx="160">
                  <c:v>1</c:v>
                </c:pt>
                <c:pt idx="161">
                  <c:v>4</c:v>
                </c:pt>
                <c:pt idx="162">
                  <c:v>1</c:v>
                </c:pt>
                <c:pt idx="163">
                  <c:v>5</c:v>
                </c:pt>
                <c:pt idx="164">
                  <c:v>5</c:v>
                </c:pt>
                <c:pt idx="165">
                  <c:v>5</c:v>
                </c:pt>
                <c:pt idx="166">
                  <c:v>6</c:v>
                </c:pt>
                <c:pt idx="167">
                  <c:v>8</c:v>
                </c:pt>
                <c:pt idx="168">
                  <c:v>0</c:v>
                </c:pt>
                <c:pt idx="169">
                  <c:v>5</c:v>
                </c:pt>
                <c:pt idx="170">
                  <c:v>5</c:v>
                </c:pt>
                <c:pt idx="171">
                  <c:v>6</c:v>
                </c:pt>
                <c:pt idx="172">
                  <c:v>8</c:v>
                </c:pt>
                <c:pt idx="173">
                  <c:v>7</c:v>
                </c:pt>
                <c:pt idx="174">
                  <c:v>7</c:v>
                </c:pt>
                <c:pt idx="175">
                  <c:v>13</c:v>
                </c:pt>
                <c:pt idx="176">
                  <c:v>10</c:v>
                </c:pt>
                <c:pt idx="177">
                  <c:v>9</c:v>
                </c:pt>
                <c:pt idx="178">
                  <c:v>23</c:v>
                </c:pt>
                <c:pt idx="179">
                  <c:v>13</c:v>
                </c:pt>
                <c:pt idx="180">
                  <c:v>9</c:v>
                </c:pt>
                <c:pt idx="181">
                  <c:v>18</c:v>
                </c:pt>
                <c:pt idx="182">
                  <c:v>4</c:v>
                </c:pt>
                <c:pt idx="183">
                  <c:v>9</c:v>
                </c:pt>
                <c:pt idx="184">
                  <c:v>13</c:v>
                </c:pt>
                <c:pt idx="185">
                  <c:v>18</c:v>
                </c:pt>
                <c:pt idx="186">
                  <c:v>11</c:v>
                </c:pt>
                <c:pt idx="187">
                  <c:v>11</c:v>
                </c:pt>
                <c:pt idx="188">
                  <c:v>10</c:v>
                </c:pt>
                <c:pt idx="189">
                  <c:v>20</c:v>
                </c:pt>
                <c:pt idx="190">
                  <c:v>14</c:v>
                </c:pt>
                <c:pt idx="191">
                  <c:v>13</c:v>
                </c:pt>
                <c:pt idx="192">
                  <c:v>15</c:v>
                </c:pt>
                <c:pt idx="193">
                  <c:v>14</c:v>
                </c:pt>
                <c:pt idx="194">
                  <c:v>7</c:v>
                </c:pt>
                <c:pt idx="195">
                  <c:v>18</c:v>
                </c:pt>
                <c:pt idx="196">
                  <c:v>9</c:v>
                </c:pt>
                <c:pt idx="197">
                  <c:v>5</c:v>
                </c:pt>
                <c:pt idx="198">
                  <c:v>11</c:v>
                </c:pt>
                <c:pt idx="199">
                  <c:v>21</c:v>
                </c:pt>
                <c:pt idx="200">
                  <c:v>14</c:v>
                </c:pt>
                <c:pt idx="201">
                  <c:v>4</c:v>
                </c:pt>
                <c:pt idx="202">
                  <c:v>12</c:v>
                </c:pt>
                <c:pt idx="203">
                  <c:v>13</c:v>
                </c:pt>
                <c:pt idx="204">
                  <c:v>7</c:v>
                </c:pt>
                <c:pt idx="205">
                  <c:v>7</c:v>
                </c:pt>
                <c:pt idx="206">
                  <c:v>8</c:v>
                </c:pt>
                <c:pt idx="207">
                  <c:v>18</c:v>
                </c:pt>
                <c:pt idx="208">
                  <c:v>9</c:v>
                </c:pt>
                <c:pt idx="209">
                  <c:v>10</c:v>
                </c:pt>
                <c:pt idx="210">
                  <c:v>4</c:v>
                </c:pt>
                <c:pt idx="211">
                  <c:v>4</c:v>
                </c:pt>
                <c:pt idx="212">
                  <c:v>10</c:v>
                </c:pt>
                <c:pt idx="213">
                  <c:v>1</c:v>
                </c:pt>
                <c:pt idx="214">
                  <c:v>6</c:v>
                </c:pt>
                <c:pt idx="215">
                  <c:v>15</c:v>
                </c:pt>
                <c:pt idx="216">
                  <c:v>4</c:v>
                </c:pt>
                <c:pt idx="217">
                  <c:v>3</c:v>
                </c:pt>
                <c:pt idx="218">
                  <c:v>2</c:v>
                </c:pt>
                <c:pt idx="219">
                  <c:v>12</c:v>
                </c:pt>
                <c:pt idx="220">
                  <c:v>7</c:v>
                </c:pt>
                <c:pt idx="221">
                  <c:v>7</c:v>
                </c:pt>
                <c:pt idx="222">
                  <c:v>5</c:v>
                </c:pt>
                <c:pt idx="223">
                  <c:v>11</c:v>
                </c:pt>
                <c:pt idx="224">
                  <c:v>3</c:v>
                </c:pt>
                <c:pt idx="225">
                  <c:v>4</c:v>
                </c:pt>
                <c:pt idx="226">
                  <c:v>4</c:v>
                </c:pt>
                <c:pt idx="227">
                  <c:v>7</c:v>
                </c:pt>
                <c:pt idx="228">
                  <c:v>5</c:v>
                </c:pt>
                <c:pt idx="229">
                  <c:v>3</c:v>
                </c:pt>
                <c:pt idx="230">
                  <c:v>6</c:v>
                </c:pt>
                <c:pt idx="231">
                  <c:v>3</c:v>
                </c:pt>
                <c:pt idx="232">
                  <c:v>2</c:v>
                </c:pt>
                <c:pt idx="233">
                  <c:v>3</c:v>
                </c:pt>
                <c:pt idx="234">
                  <c:v>4</c:v>
                </c:pt>
                <c:pt idx="235">
                  <c:v>11</c:v>
                </c:pt>
                <c:pt idx="236">
                  <c:v>4</c:v>
                </c:pt>
                <c:pt idx="237">
                  <c:v>14</c:v>
                </c:pt>
                <c:pt idx="238">
                  <c:v>6</c:v>
                </c:pt>
                <c:pt idx="239">
                  <c:v>2</c:v>
                </c:pt>
                <c:pt idx="240">
                  <c:v>4</c:v>
                </c:pt>
                <c:pt idx="241">
                  <c:v>3</c:v>
                </c:pt>
                <c:pt idx="242">
                  <c:v>7</c:v>
                </c:pt>
                <c:pt idx="243">
                  <c:v>11</c:v>
                </c:pt>
                <c:pt idx="244">
                  <c:v>9</c:v>
                </c:pt>
                <c:pt idx="245">
                  <c:v>4</c:v>
                </c:pt>
                <c:pt idx="246">
                  <c:v>6</c:v>
                </c:pt>
                <c:pt idx="247">
                  <c:v>5</c:v>
                </c:pt>
                <c:pt idx="248">
                  <c:v>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4E-4F52-86A1-43C91AC34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JPN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R$5:$R$318</c:f>
              <c:numCache>
                <c:formatCode>0</c:formatCode>
                <c:ptCount val="314"/>
                <c:pt idx="14">
                  <c:v>-6.3800000000000008</c:v>
                </c:pt>
                <c:pt idx="15">
                  <c:v>0.66000000000000014</c:v>
                </c:pt>
                <c:pt idx="16">
                  <c:v>0.60500000000000043</c:v>
                </c:pt>
                <c:pt idx="17">
                  <c:v>0.71499999999999986</c:v>
                </c:pt>
                <c:pt idx="18">
                  <c:v>1.0449999999999999</c:v>
                </c:pt>
                <c:pt idx="19">
                  <c:v>1.4299999999999997</c:v>
                </c:pt>
                <c:pt idx="20">
                  <c:v>0.99000000000000021</c:v>
                </c:pt>
                <c:pt idx="21">
                  <c:v>0.49499999999999922</c:v>
                </c:pt>
                <c:pt idx="22">
                  <c:v>0.76999999999999957</c:v>
                </c:pt>
                <c:pt idx="23">
                  <c:v>1.0450000000000017</c:v>
                </c:pt>
                <c:pt idx="24">
                  <c:v>1.0999999999999996</c:v>
                </c:pt>
                <c:pt idx="25">
                  <c:v>1.9250000000000007</c:v>
                </c:pt>
                <c:pt idx="26">
                  <c:v>1.759999999999998</c:v>
                </c:pt>
                <c:pt idx="27">
                  <c:v>3.0250000000000021</c:v>
                </c:pt>
                <c:pt idx="28">
                  <c:v>2.5299999999999976</c:v>
                </c:pt>
                <c:pt idx="29">
                  <c:v>1.8150000000000013</c:v>
                </c:pt>
                <c:pt idx="30">
                  <c:v>1.5399999999999991</c:v>
                </c:pt>
                <c:pt idx="31">
                  <c:v>3.1899999999999977</c:v>
                </c:pt>
                <c:pt idx="32">
                  <c:v>3.0250000000000057</c:v>
                </c:pt>
                <c:pt idx="33">
                  <c:v>3.0799999999999983</c:v>
                </c:pt>
                <c:pt idx="34">
                  <c:v>2.0349999999999966</c:v>
                </c:pt>
                <c:pt idx="35">
                  <c:v>3.4100000000000037</c:v>
                </c:pt>
                <c:pt idx="36">
                  <c:v>1.7049999999999983</c:v>
                </c:pt>
                <c:pt idx="37">
                  <c:v>0.93500000000000227</c:v>
                </c:pt>
                <c:pt idx="38">
                  <c:v>2.75</c:v>
                </c:pt>
                <c:pt idx="39">
                  <c:v>1.9249999999999972</c:v>
                </c:pt>
                <c:pt idx="40">
                  <c:v>2.2000000000000028</c:v>
                </c:pt>
                <c:pt idx="41">
                  <c:v>2.9699999999999989</c:v>
                </c:pt>
                <c:pt idx="42">
                  <c:v>2.0349999999999966</c:v>
                </c:pt>
                <c:pt idx="43">
                  <c:v>2.4750000000000014</c:v>
                </c:pt>
                <c:pt idx="44">
                  <c:v>2.2000000000000028</c:v>
                </c:pt>
                <c:pt idx="45">
                  <c:v>4.0150000000000006</c:v>
                </c:pt>
                <c:pt idx="46">
                  <c:v>5.3349999999999937</c:v>
                </c:pt>
                <c:pt idx="47">
                  <c:v>5.6099999999999994</c:v>
                </c:pt>
                <c:pt idx="48">
                  <c:v>6.2700000000000102</c:v>
                </c:pt>
                <c:pt idx="49">
                  <c:v>10.89</c:v>
                </c:pt>
                <c:pt idx="50">
                  <c:v>9.8449999999999989</c:v>
                </c:pt>
                <c:pt idx="51">
                  <c:v>5.1700000000000017</c:v>
                </c:pt>
                <c:pt idx="52">
                  <c:v>13.969999999999999</c:v>
                </c:pt>
                <c:pt idx="53">
                  <c:v>15.400000000000006</c:v>
                </c:pt>
                <c:pt idx="54">
                  <c:v>15.564999999999998</c:v>
                </c:pt>
                <c:pt idx="55">
                  <c:v>18.47999999999999</c:v>
                </c:pt>
                <c:pt idx="56">
                  <c:v>20.405000000000001</c:v>
                </c:pt>
                <c:pt idx="57">
                  <c:v>19.305000000000007</c:v>
                </c:pt>
                <c:pt idx="58">
                  <c:v>12.870000000000005</c:v>
                </c:pt>
                <c:pt idx="59">
                  <c:v>20.625</c:v>
                </c:pt>
                <c:pt idx="60">
                  <c:v>29.425000000000011</c:v>
                </c:pt>
                <c:pt idx="61">
                  <c:v>32.669999999999959</c:v>
                </c:pt>
                <c:pt idx="62">
                  <c:v>34.980000000000018</c:v>
                </c:pt>
                <c:pt idx="63">
                  <c:v>38.555000000000007</c:v>
                </c:pt>
                <c:pt idx="64">
                  <c:v>28.70999999999998</c:v>
                </c:pt>
                <c:pt idx="65">
                  <c:v>16.5</c:v>
                </c:pt>
                <c:pt idx="66">
                  <c:v>27.720000000000027</c:v>
                </c:pt>
                <c:pt idx="67">
                  <c:v>30.689999999999998</c:v>
                </c:pt>
                <c:pt idx="68">
                  <c:v>30.964999999999975</c:v>
                </c:pt>
                <c:pt idx="69">
                  <c:v>30.800000000000068</c:v>
                </c:pt>
                <c:pt idx="70">
                  <c:v>32.449999999999932</c:v>
                </c:pt>
                <c:pt idx="71">
                  <c:v>20.129999999999995</c:v>
                </c:pt>
                <c:pt idx="72">
                  <c:v>18.920000000000073</c:v>
                </c:pt>
                <c:pt idx="73">
                  <c:v>21.064999999999941</c:v>
                </c:pt>
                <c:pt idx="74">
                  <c:v>21.779999999999973</c:v>
                </c:pt>
                <c:pt idx="75">
                  <c:v>23.759999999999991</c:v>
                </c:pt>
                <c:pt idx="76">
                  <c:v>21.175000000000068</c:v>
                </c:pt>
                <c:pt idx="77">
                  <c:v>18.259999999999991</c:v>
                </c:pt>
                <c:pt idx="78">
                  <c:v>12.044999999999959</c:v>
                </c:pt>
                <c:pt idx="79">
                  <c:v>9.4049999999999727</c:v>
                </c:pt>
                <c:pt idx="80">
                  <c:v>15.620000000000005</c:v>
                </c:pt>
                <c:pt idx="81">
                  <c:v>11.879999999999995</c:v>
                </c:pt>
                <c:pt idx="82">
                  <c:v>11.440000000000055</c:v>
                </c:pt>
                <c:pt idx="83">
                  <c:v>15.07000000000005</c:v>
                </c:pt>
                <c:pt idx="84">
                  <c:v>16.664999999999964</c:v>
                </c:pt>
                <c:pt idx="85">
                  <c:v>11</c:v>
                </c:pt>
                <c:pt idx="86">
                  <c:v>9.2400000000000091</c:v>
                </c:pt>
                <c:pt idx="87">
                  <c:v>6.875</c:v>
                </c:pt>
                <c:pt idx="88">
                  <c:v>5.55499999999995</c:v>
                </c:pt>
                <c:pt idx="89">
                  <c:v>5.3899999999999864</c:v>
                </c:pt>
                <c:pt idx="90">
                  <c:v>4.7850000000000819</c:v>
                </c:pt>
                <c:pt idx="91">
                  <c:v>6.3249999999999318</c:v>
                </c:pt>
                <c:pt idx="92">
                  <c:v>3.7950000000000728</c:v>
                </c:pt>
                <c:pt idx="93">
                  <c:v>2.0349999999999682</c:v>
                </c:pt>
                <c:pt idx="94">
                  <c:v>4.7849999999999682</c:v>
                </c:pt>
                <c:pt idx="95">
                  <c:v>2.75</c:v>
                </c:pt>
                <c:pt idx="96">
                  <c:v>5.3899999999999864</c:v>
                </c:pt>
                <c:pt idx="97">
                  <c:v>2.8600000000000136</c:v>
                </c:pt>
                <c:pt idx="98">
                  <c:v>2.9700000000000273</c:v>
                </c:pt>
                <c:pt idx="99">
                  <c:v>1.3199999999999363</c:v>
                </c:pt>
                <c:pt idx="100">
                  <c:v>1.8150000000000546</c:v>
                </c:pt>
                <c:pt idx="101">
                  <c:v>1.5399999999999636</c:v>
                </c:pt>
                <c:pt idx="102">
                  <c:v>1.8700000000000045</c:v>
                </c:pt>
                <c:pt idx="103">
                  <c:v>2.2549999999999955</c:v>
                </c:pt>
                <c:pt idx="104">
                  <c:v>1.2649999999999864</c:v>
                </c:pt>
                <c:pt idx="105">
                  <c:v>1.375</c:v>
                </c:pt>
                <c:pt idx="106">
                  <c:v>2.2549999999999955</c:v>
                </c:pt>
                <c:pt idx="107">
                  <c:v>1.1550000000000864</c:v>
                </c:pt>
                <c:pt idx="108">
                  <c:v>1.6499999999999773</c:v>
                </c:pt>
                <c:pt idx="109">
                  <c:v>1.42999999999995</c:v>
                </c:pt>
                <c:pt idx="110">
                  <c:v>3.8500000000000227</c:v>
                </c:pt>
                <c:pt idx="111">
                  <c:v>4.125</c:v>
                </c:pt>
                <c:pt idx="112">
                  <c:v>2.3650000000000091</c:v>
                </c:pt>
                <c:pt idx="113">
                  <c:v>1.9249999999999545</c:v>
                </c:pt>
                <c:pt idx="114">
                  <c:v>1.9800000000000182</c:v>
                </c:pt>
                <c:pt idx="115">
                  <c:v>2.75</c:v>
                </c:pt>
                <c:pt idx="116">
                  <c:v>1.6500000000000909</c:v>
                </c:pt>
                <c:pt idx="117">
                  <c:v>2.4199999999999591</c:v>
                </c:pt>
                <c:pt idx="118">
                  <c:v>2.5850000000000364</c:v>
                </c:pt>
                <c:pt idx="119">
                  <c:v>2.3099999999999454</c:v>
                </c:pt>
                <c:pt idx="120">
                  <c:v>2.1449999999999818</c:v>
                </c:pt>
                <c:pt idx="121">
                  <c:v>1.1549999999999727</c:v>
                </c:pt>
                <c:pt idx="122">
                  <c:v>2.8050000000000637</c:v>
                </c:pt>
                <c:pt idx="123">
                  <c:v>1.9249999999999545</c:v>
                </c:pt>
                <c:pt idx="124">
                  <c:v>2.2549999999999955</c:v>
                </c:pt>
                <c:pt idx="125">
                  <c:v>3.4650000000000318</c:v>
                </c:pt>
                <c:pt idx="126">
                  <c:v>2.3650000000000091</c:v>
                </c:pt>
                <c:pt idx="127">
                  <c:v>4.17999999999995</c:v>
                </c:pt>
                <c:pt idx="128">
                  <c:v>3.8500000000000227</c:v>
                </c:pt>
                <c:pt idx="129">
                  <c:v>2.4750000000000227</c:v>
                </c:pt>
                <c:pt idx="130">
                  <c:v>2.5299999999999727</c:v>
                </c:pt>
                <c:pt idx="131">
                  <c:v>3.1900000000000546</c:v>
                </c:pt>
                <c:pt idx="132">
                  <c:v>3.8500000000000227</c:v>
                </c:pt>
                <c:pt idx="133">
                  <c:v>3.6849999999999454</c:v>
                </c:pt>
                <c:pt idx="134">
                  <c:v>3.0249999999999773</c:v>
                </c:pt>
                <c:pt idx="135">
                  <c:v>2.2000000000000455</c:v>
                </c:pt>
                <c:pt idx="136">
                  <c:v>3.2450000000000045</c:v>
                </c:pt>
                <c:pt idx="137">
                  <c:v>4.6200000000000045</c:v>
                </c:pt>
                <c:pt idx="138">
                  <c:v>5.0599999999999454</c:v>
                </c:pt>
                <c:pt idx="139">
                  <c:v>5.8849999999999909</c:v>
                </c:pt>
                <c:pt idx="140">
                  <c:v>5.0600000000000591</c:v>
                </c:pt>
                <c:pt idx="141">
                  <c:v>6.1599999999999682</c:v>
                </c:pt>
                <c:pt idx="142">
                  <c:v>6.0499999999999545</c:v>
                </c:pt>
                <c:pt idx="143">
                  <c:v>7.6450000000000955</c:v>
                </c:pt>
                <c:pt idx="144">
                  <c:v>12.264999999999873</c:v>
                </c:pt>
                <c:pt idx="145">
                  <c:v>11.935000000000173</c:v>
                </c:pt>
                <c:pt idx="146">
                  <c:v>7.1499999999998636</c:v>
                </c:pt>
                <c:pt idx="147">
                  <c:v>15.180000000000064</c:v>
                </c:pt>
                <c:pt idx="148">
                  <c:v>11.384999999999991</c:v>
                </c:pt>
                <c:pt idx="149">
                  <c:v>9.9000000000000909</c:v>
                </c:pt>
                <c:pt idx="150">
                  <c:v>11.384999999999991</c:v>
                </c:pt>
                <c:pt idx="151">
                  <c:v>11.329999999999927</c:v>
                </c:pt>
                <c:pt idx="152">
                  <c:v>19.579999999999927</c:v>
                </c:pt>
                <c:pt idx="153">
                  <c:v>23.485000000000127</c:v>
                </c:pt>
                <c:pt idx="154">
                  <c:v>21.230000000000018</c:v>
                </c:pt>
                <c:pt idx="155">
                  <c:v>22.605000000000018</c:v>
                </c:pt>
                <c:pt idx="156">
                  <c:v>15.619999999999891</c:v>
                </c:pt>
                <c:pt idx="157">
                  <c:v>17.160000000000082</c:v>
                </c:pt>
                <c:pt idx="158">
                  <c:v>40.424999999999955</c:v>
                </c:pt>
                <c:pt idx="159">
                  <c:v>18.589999999999918</c:v>
                </c:pt>
                <c:pt idx="160">
                  <c:v>32.670000000000073</c:v>
                </c:pt>
                <c:pt idx="161">
                  <c:v>46.309999999999945</c:v>
                </c:pt>
                <c:pt idx="162">
                  <c:v>27.5</c:v>
                </c:pt>
                <c:pt idx="163">
                  <c:v>14.299999999999955</c:v>
                </c:pt>
                <c:pt idx="164">
                  <c:v>41.634999999999991</c:v>
                </c:pt>
                <c:pt idx="165">
                  <c:v>37.0150000000001</c:v>
                </c:pt>
                <c:pt idx="166">
                  <c:v>53.789999999999964</c:v>
                </c:pt>
                <c:pt idx="167">
                  <c:v>42.295000000000073</c:v>
                </c:pt>
                <c:pt idx="168">
                  <c:v>44.055000000000064</c:v>
                </c:pt>
                <c:pt idx="169">
                  <c:v>47.519999999999982</c:v>
                </c:pt>
                <c:pt idx="170">
                  <c:v>32.669999999999845</c:v>
                </c:pt>
                <c:pt idx="171">
                  <c:v>53.570000000000164</c:v>
                </c:pt>
                <c:pt idx="172">
                  <c:v>69.629999999999882</c:v>
                </c:pt>
                <c:pt idx="173">
                  <c:v>96.910000000000082</c:v>
                </c:pt>
                <c:pt idx="174">
                  <c:v>59.950000000000045</c:v>
                </c:pt>
                <c:pt idx="175">
                  <c:v>86.349999999999682</c:v>
                </c:pt>
                <c:pt idx="176">
                  <c:v>72.160000000000309</c:v>
                </c:pt>
                <c:pt idx="177">
                  <c:v>54.065000000000055</c:v>
                </c:pt>
                <c:pt idx="178">
                  <c:v>68.639999999999873</c:v>
                </c:pt>
                <c:pt idx="179">
                  <c:v>73.644999999999982</c:v>
                </c:pt>
                <c:pt idx="180">
                  <c:v>81.454999999999927</c:v>
                </c:pt>
                <c:pt idx="181">
                  <c:v>87.835000000000036</c:v>
                </c:pt>
                <c:pt idx="182">
                  <c:v>86.789999999999964</c:v>
                </c:pt>
                <c:pt idx="183">
                  <c:v>79.200000000000273</c:v>
                </c:pt>
                <c:pt idx="184">
                  <c:v>45.924999999999727</c:v>
                </c:pt>
                <c:pt idx="185">
                  <c:v>37.675000000000182</c:v>
                </c:pt>
                <c:pt idx="186">
                  <c:v>54.230000000000018</c:v>
                </c:pt>
                <c:pt idx="187">
                  <c:v>65.065000000000055</c:v>
                </c:pt>
                <c:pt idx="188">
                  <c:v>74.085000000000036</c:v>
                </c:pt>
                <c:pt idx="189">
                  <c:v>67.8149999999996</c:v>
                </c:pt>
                <c:pt idx="190">
                  <c:v>56.265000000000327</c:v>
                </c:pt>
                <c:pt idx="191">
                  <c:v>35.364999999999782</c:v>
                </c:pt>
                <c:pt idx="192">
                  <c:v>50.545000000000073</c:v>
                </c:pt>
                <c:pt idx="193">
                  <c:v>60.059999999999945</c:v>
                </c:pt>
                <c:pt idx="194">
                  <c:v>64.460000000000036</c:v>
                </c:pt>
                <c:pt idx="195">
                  <c:v>57.695000000000164</c:v>
                </c:pt>
                <c:pt idx="196">
                  <c:v>53.184999999999945</c:v>
                </c:pt>
                <c:pt idx="197">
                  <c:v>40.809999999999945</c:v>
                </c:pt>
                <c:pt idx="198">
                  <c:v>27.5</c:v>
                </c:pt>
                <c:pt idx="199">
                  <c:v>40.150000000000091</c:v>
                </c:pt>
                <c:pt idx="200">
                  <c:v>49.004999999999654</c:v>
                </c:pt>
                <c:pt idx="201">
                  <c:v>48.070000000000164</c:v>
                </c:pt>
                <c:pt idx="202">
                  <c:v>46.5300000000002</c:v>
                </c:pt>
                <c:pt idx="203">
                  <c:v>46.9699999999998</c:v>
                </c:pt>
                <c:pt idx="204">
                  <c:v>33.275000000000091</c:v>
                </c:pt>
                <c:pt idx="205">
                  <c:v>24.090000000000146</c:v>
                </c:pt>
                <c:pt idx="206">
                  <c:v>34.484999999999673</c:v>
                </c:pt>
                <c:pt idx="207">
                  <c:v>32.7800000000002</c:v>
                </c:pt>
                <c:pt idx="208">
                  <c:v>36.244999999999891</c:v>
                </c:pt>
                <c:pt idx="209">
                  <c:v>32.340000000000146</c:v>
                </c:pt>
                <c:pt idx="210">
                  <c:v>33.054999999999836</c:v>
                </c:pt>
                <c:pt idx="211">
                  <c:v>24.805000000000291</c:v>
                </c:pt>
                <c:pt idx="212">
                  <c:v>16.224999999999909</c:v>
                </c:pt>
                <c:pt idx="213">
                  <c:v>28.105000000000018</c:v>
                </c:pt>
                <c:pt idx="214">
                  <c:v>29.699999999999818</c:v>
                </c:pt>
                <c:pt idx="215">
                  <c:v>35.860000000000127</c:v>
                </c:pt>
                <c:pt idx="216">
                  <c:v>35.309999999999491</c:v>
                </c:pt>
                <c:pt idx="217">
                  <c:v>35.640000000000327</c:v>
                </c:pt>
                <c:pt idx="218">
                  <c:v>24.199999999999818</c:v>
                </c:pt>
                <c:pt idx="219">
                  <c:v>14.740000000000691</c:v>
                </c:pt>
                <c:pt idx="220">
                  <c:v>29.259999999999309</c:v>
                </c:pt>
                <c:pt idx="221">
                  <c:v>30.305000000000291</c:v>
                </c:pt>
                <c:pt idx="222">
                  <c:v>27.005000000000109</c:v>
                </c:pt>
                <c:pt idx="223">
                  <c:v>31.515000000000327</c:v>
                </c:pt>
                <c:pt idx="224">
                  <c:v>33.054999999999382</c:v>
                </c:pt>
                <c:pt idx="225">
                  <c:v>26.400000000000546</c:v>
                </c:pt>
                <c:pt idx="226">
                  <c:v>17.599999999999454</c:v>
                </c:pt>
                <c:pt idx="227">
                  <c:v>17.105000000000473</c:v>
                </c:pt>
                <c:pt idx="228">
                  <c:v>12.979999999999563</c:v>
                </c:pt>
                <c:pt idx="229">
                  <c:v>26.454999999999927</c:v>
                </c:pt>
                <c:pt idx="230">
                  <c:v>31.020000000000437</c:v>
                </c:pt>
                <c:pt idx="231">
                  <c:v>35.694999999999709</c:v>
                </c:pt>
                <c:pt idx="232">
                  <c:v>26.565000000000509</c:v>
                </c:pt>
                <c:pt idx="233">
                  <c:v>16.389999999999418</c:v>
                </c:pt>
                <c:pt idx="234">
                  <c:v>29.590000000000146</c:v>
                </c:pt>
                <c:pt idx="235">
                  <c:v>31.295000000000073</c:v>
                </c:pt>
                <c:pt idx="236">
                  <c:v>35.914999999999964</c:v>
                </c:pt>
                <c:pt idx="237">
                  <c:v>28.819999999999709</c:v>
                </c:pt>
                <c:pt idx="238">
                  <c:v>31.735000000000582</c:v>
                </c:pt>
                <c:pt idx="239">
                  <c:v>22.054999999999382</c:v>
                </c:pt>
                <c:pt idx="240">
                  <c:v>15.454999999999927</c:v>
                </c:pt>
                <c:pt idx="241">
                  <c:v>28.215000000000146</c:v>
                </c:pt>
                <c:pt idx="242">
                  <c:v>27.445000000000618</c:v>
                </c:pt>
                <c:pt idx="243">
                  <c:v>35.199999999999818</c:v>
                </c:pt>
                <c:pt idx="244">
                  <c:v>32.340000000000146</c:v>
                </c:pt>
                <c:pt idx="245">
                  <c:v>38.224999999999454</c:v>
                </c:pt>
                <c:pt idx="246">
                  <c:v>24.090000000000146</c:v>
                </c:pt>
                <c:pt idx="247">
                  <c:v>13.859999999999673</c:v>
                </c:pt>
                <c:pt idx="248">
                  <c:v>27.555000000000291</c:v>
                </c:pt>
                <c:pt idx="249">
                  <c:v>29.755000000000109</c:v>
                </c:pt>
                <c:pt idx="250">
                  <c:v>38.9399999999996</c:v>
                </c:pt>
                <c:pt idx="251">
                  <c:v>35.3100000000004</c:v>
                </c:pt>
                <c:pt idx="252">
                  <c:v>34.430000000000291</c:v>
                </c:pt>
                <c:pt idx="253">
                  <c:v>23.539999999999964</c:v>
                </c:pt>
                <c:pt idx="254">
                  <c:v>17.049999999999272</c:v>
                </c:pt>
                <c:pt idx="255">
                  <c:v>26.785000000000764</c:v>
                </c:pt>
                <c:pt idx="256">
                  <c:v>34.099999999999454</c:v>
                </c:pt>
                <c:pt idx="257">
                  <c:v>34.045000000000073</c:v>
                </c:pt>
                <c:pt idx="258">
                  <c:v>40.369999999999891</c:v>
                </c:pt>
                <c:pt idx="259">
                  <c:v>40.204999999999927</c:v>
                </c:pt>
                <c:pt idx="260">
                  <c:v>27.280000000000655</c:v>
                </c:pt>
                <c:pt idx="261">
                  <c:v>22.4399999999996</c:v>
                </c:pt>
                <c:pt idx="262">
                  <c:v>35.364999999999782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4E-4F52-86A1-43C91AC347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64857207417"/>
          <c:y val="9.141530919746145E-2"/>
          <c:w val="0.41694179866451808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JPN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Q$5:$Q$318</c:f>
              <c:numCache>
                <c:formatCode>General</c:formatCode>
                <c:ptCount val="314"/>
                <c:pt idx="13" formatCode="0">
                  <c:v>13.915000000000001</c:v>
                </c:pt>
                <c:pt idx="14" formatCode="0">
                  <c:v>7.5350000000000001</c:v>
                </c:pt>
                <c:pt idx="15" formatCode="0">
                  <c:v>8.1950000000000003</c:v>
                </c:pt>
                <c:pt idx="16" formatCode="0">
                  <c:v>8.8000000000000007</c:v>
                </c:pt>
                <c:pt idx="17" formatCode="0">
                  <c:v>9.5150000000000006</c:v>
                </c:pt>
                <c:pt idx="18" formatCode="0">
                  <c:v>10.56</c:v>
                </c:pt>
                <c:pt idx="19" formatCode="0">
                  <c:v>11.99</c:v>
                </c:pt>
                <c:pt idx="20" formatCode="0">
                  <c:v>12.98</c:v>
                </c:pt>
                <c:pt idx="21" formatCode="0">
                  <c:v>13.475</c:v>
                </c:pt>
                <c:pt idx="22" formatCode="0">
                  <c:v>14.244999999999999</c:v>
                </c:pt>
                <c:pt idx="23" formatCode="0">
                  <c:v>15.290000000000001</c:v>
                </c:pt>
                <c:pt idx="24" formatCode="0">
                  <c:v>16.39</c:v>
                </c:pt>
                <c:pt idx="25" formatCode="0">
                  <c:v>18.315000000000001</c:v>
                </c:pt>
                <c:pt idx="26" formatCode="0">
                  <c:v>20.074999999999999</c:v>
                </c:pt>
                <c:pt idx="27" formatCode="0">
                  <c:v>23.1</c:v>
                </c:pt>
                <c:pt idx="28" formatCode="0">
                  <c:v>25.63</c:v>
                </c:pt>
                <c:pt idx="29" formatCode="0">
                  <c:v>27.445</c:v>
                </c:pt>
                <c:pt idx="30" formatCode="0">
                  <c:v>28.984999999999999</c:v>
                </c:pt>
                <c:pt idx="31" formatCode="0">
                  <c:v>32.174999999999997</c:v>
                </c:pt>
                <c:pt idx="32" formatCode="0">
                  <c:v>35.200000000000003</c:v>
                </c:pt>
                <c:pt idx="33" formatCode="0">
                  <c:v>38.28</c:v>
                </c:pt>
                <c:pt idx="34" formatCode="0">
                  <c:v>40.314999999999998</c:v>
                </c:pt>
                <c:pt idx="35" formatCode="0">
                  <c:v>43.725000000000001</c:v>
                </c:pt>
                <c:pt idx="36" formatCode="0">
                  <c:v>45.43</c:v>
                </c:pt>
                <c:pt idx="37" formatCode="0">
                  <c:v>46.365000000000002</c:v>
                </c:pt>
                <c:pt idx="38" formatCode="0">
                  <c:v>49.115000000000002</c:v>
                </c:pt>
                <c:pt idx="39" formatCode="0">
                  <c:v>51.04</c:v>
                </c:pt>
                <c:pt idx="40" formatCode="0">
                  <c:v>53.24</c:v>
                </c:pt>
                <c:pt idx="41" formatCode="0">
                  <c:v>56.21</c:v>
                </c:pt>
                <c:pt idx="42" formatCode="0">
                  <c:v>58.244999999999997</c:v>
                </c:pt>
                <c:pt idx="43" formatCode="0">
                  <c:v>60.72</c:v>
                </c:pt>
                <c:pt idx="44" formatCode="0">
                  <c:v>62.92</c:v>
                </c:pt>
                <c:pt idx="45" formatCode="0">
                  <c:v>66.935000000000002</c:v>
                </c:pt>
                <c:pt idx="46" formatCode="0">
                  <c:v>72.27</c:v>
                </c:pt>
                <c:pt idx="47" formatCode="0">
                  <c:v>77.88</c:v>
                </c:pt>
                <c:pt idx="48" formatCode="0">
                  <c:v>84.15</c:v>
                </c:pt>
                <c:pt idx="49" formatCode="0">
                  <c:v>95.04</c:v>
                </c:pt>
                <c:pt idx="50" formatCode="0">
                  <c:v>104.88500000000001</c:v>
                </c:pt>
                <c:pt idx="51" formatCode="0">
                  <c:v>110.05500000000001</c:v>
                </c:pt>
                <c:pt idx="52" formatCode="0">
                  <c:v>124.02500000000001</c:v>
                </c:pt>
                <c:pt idx="53" formatCode="0">
                  <c:v>139.42500000000001</c:v>
                </c:pt>
                <c:pt idx="54" formatCode="0">
                  <c:v>154.99</c:v>
                </c:pt>
                <c:pt idx="55" formatCode="0">
                  <c:v>173.47</c:v>
                </c:pt>
                <c:pt idx="56" formatCode="0">
                  <c:v>193.875</c:v>
                </c:pt>
                <c:pt idx="57" formatCode="0">
                  <c:v>213.18</c:v>
                </c:pt>
                <c:pt idx="58" formatCode="0">
                  <c:v>226.05</c:v>
                </c:pt>
                <c:pt idx="59" formatCode="0">
                  <c:v>246.67500000000001</c:v>
                </c:pt>
                <c:pt idx="60" formatCode="0">
                  <c:v>276.10000000000002</c:v>
                </c:pt>
                <c:pt idx="61" formatCode="0">
                  <c:v>308.77</c:v>
                </c:pt>
                <c:pt idx="62" formatCode="0">
                  <c:v>343.75</c:v>
                </c:pt>
                <c:pt idx="63" formatCode="0">
                  <c:v>382.30500000000001</c:v>
                </c:pt>
                <c:pt idx="64" formatCode="0">
                  <c:v>411.01499999999999</c:v>
                </c:pt>
                <c:pt idx="65" formatCode="0">
                  <c:v>427.51499999999999</c:v>
                </c:pt>
                <c:pt idx="66" formatCode="0">
                  <c:v>455.23500000000001</c:v>
                </c:pt>
                <c:pt idx="67" formatCode="0">
                  <c:v>485.92500000000001</c:v>
                </c:pt>
                <c:pt idx="68" formatCode="0">
                  <c:v>516.89</c:v>
                </c:pt>
                <c:pt idx="69" formatCode="0">
                  <c:v>547.69000000000005</c:v>
                </c:pt>
                <c:pt idx="70" formatCode="0">
                  <c:v>580.14</c:v>
                </c:pt>
                <c:pt idx="71" formatCode="0">
                  <c:v>600.27</c:v>
                </c:pt>
                <c:pt idx="72" formatCode="0">
                  <c:v>619.19000000000005</c:v>
                </c:pt>
                <c:pt idx="73" formatCode="0">
                  <c:v>640.255</c:v>
                </c:pt>
                <c:pt idx="74" formatCode="0">
                  <c:v>662.03499999999997</c:v>
                </c:pt>
                <c:pt idx="75" formatCode="0">
                  <c:v>685.79499999999996</c:v>
                </c:pt>
                <c:pt idx="76" formatCode="0">
                  <c:v>706.97</c:v>
                </c:pt>
                <c:pt idx="77" formatCode="0">
                  <c:v>725.23</c:v>
                </c:pt>
                <c:pt idx="78" formatCode="0">
                  <c:v>737.27499999999998</c:v>
                </c:pt>
                <c:pt idx="79" formatCode="0">
                  <c:v>746.68</c:v>
                </c:pt>
                <c:pt idx="80" formatCode="0">
                  <c:v>762.3</c:v>
                </c:pt>
                <c:pt idx="81" formatCode="0">
                  <c:v>774.18</c:v>
                </c:pt>
                <c:pt idx="82" formatCode="0">
                  <c:v>785.62</c:v>
                </c:pt>
                <c:pt idx="83" formatCode="0">
                  <c:v>800.69</c:v>
                </c:pt>
                <c:pt idx="84" formatCode="0">
                  <c:v>817.35500000000002</c:v>
                </c:pt>
                <c:pt idx="85" formatCode="0">
                  <c:v>828.35500000000002</c:v>
                </c:pt>
                <c:pt idx="86" formatCode="0">
                  <c:v>837.59500000000003</c:v>
                </c:pt>
                <c:pt idx="87" formatCode="0">
                  <c:v>844.47</c:v>
                </c:pt>
                <c:pt idx="88" formatCode="0">
                  <c:v>850.02499999999998</c:v>
                </c:pt>
                <c:pt idx="89" formatCode="0">
                  <c:v>855.41499999999996</c:v>
                </c:pt>
                <c:pt idx="90" formatCode="0">
                  <c:v>860.2</c:v>
                </c:pt>
                <c:pt idx="91" formatCode="0">
                  <c:v>866.52499999999998</c:v>
                </c:pt>
                <c:pt idx="92" formatCode="0">
                  <c:v>870.32</c:v>
                </c:pt>
                <c:pt idx="93" formatCode="0">
                  <c:v>872.35500000000002</c:v>
                </c:pt>
                <c:pt idx="94" formatCode="0">
                  <c:v>877.14</c:v>
                </c:pt>
                <c:pt idx="95" formatCode="0">
                  <c:v>879.89</c:v>
                </c:pt>
                <c:pt idx="96" formatCode="0">
                  <c:v>885.28</c:v>
                </c:pt>
                <c:pt idx="97" formatCode="0">
                  <c:v>888.14</c:v>
                </c:pt>
                <c:pt idx="98" formatCode="0">
                  <c:v>891.11</c:v>
                </c:pt>
                <c:pt idx="99" formatCode="0">
                  <c:v>892.43</c:v>
                </c:pt>
                <c:pt idx="100" formatCode="0">
                  <c:v>894.245</c:v>
                </c:pt>
                <c:pt idx="101" formatCode="0">
                  <c:v>895.78499999999997</c:v>
                </c:pt>
                <c:pt idx="102" formatCode="0">
                  <c:v>897.65499999999997</c:v>
                </c:pt>
                <c:pt idx="103" formatCode="0">
                  <c:v>899.91</c:v>
                </c:pt>
                <c:pt idx="104" formatCode="0">
                  <c:v>901.17499999999995</c:v>
                </c:pt>
                <c:pt idx="105" formatCode="0">
                  <c:v>902.55</c:v>
                </c:pt>
                <c:pt idx="106" formatCode="0">
                  <c:v>904.80499999999995</c:v>
                </c:pt>
                <c:pt idx="107" formatCode="0">
                  <c:v>905.96</c:v>
                </c:pt>
                <c:pt idx="108" formatCode="0">
                  <c:v>907.61</c:v>
                </c:pt>
                <c:pt idx="109" formatCode="0">
                  <c:v>909.04</c:v>
                </c:pt>
                <c:pt idx="110" formatCode="0">
                  <c:v>912.89</c:v>
                </c:pt>
                <c:pt idx="111" formatCode="0">
                  <c:v>917.01499999999999</c:v>
                </c:pt>
                <c:pt idx="112" formatCode="0">
                  <c:v>919.38</c:v>
                </c:pt>
                <c:pt idx="113" formatCode="0">
                  <c:v>921.30499999999995</c:v>
                </c:pt>
                <c:pt idx="114" formatCode="0">
                  <c:v>923.28499999999997</c:v>
                </c:pt>
                <c:pt idx="115" formatCode="0">
                  <c:v>926.03499999999997</c:v>
                </c:pt>
                <c:pt idx="116" formatCode="0">
                  <c:v>927.68500000000006</c:v>
                </c:pt>
                <c:pt idx="117" formatCode="0">
                  <c:v>930.10500000000002</c:v>
                </c:pt>
                <c:pt idx="118" formatCode="0">
                  <c:v>932.69</c:v>
                </c:pt>
                <c:pt idx="119" formatCode="0">
                  <c:v>935</c:v>
                </c:pt>
                <c:pt idx="120" formatCode="0">
                  <c:v>937.14499999999998</c:v>
                </c:pt>
                <c:pt idx="121" formatCode="0">
                  <c:v>938.3</c:v>
                </c:pt>
                <c:pt idx="122" formatCode="0">
                  <c:v>941.10500000000002</c:v>
                </c:pt>
                <c:pt idx="123" formatCode="0">
                  <c:v>943.03</c:v>
                </c:pt>
                <c:pt idx="124" formatCode="0">
                  <c:v>945.28499999999997</c:v>
                </c:pt>
                <c:pt idx="125" formatCode="0">
                  <c:v>948.75</c:v>
                </c:pt>
                <c:pt idx="126" formatCode="0">
                  <c:v>951.11500000000001</c:v>
                </c:pt>
                <c:pt idx="127" formatCode="0">
                  <c:v>955.29499999999996</c:v>
                </c:pt>
                <c:pt idx="128" formatCode="0">
                  <c:v>959.14499999999998</c:v>
                </c:pt>
                <c:pt idx="129" formatCode="0">
                  <c:v>961.62</c:v>
                </c:pt>
                <c:pt idx="130" formatCode="0">
                  <c:v>964.15</c:v>
                </c:pt>
                <c:pt idx="131" formatCode="0">
                  <c:v>967.34</c:v>
                </c:pt>
                <c:pt idx="132" formatCode="0">
                  <c:v>971.19</c:v>
                </c:pt>
                <c:pt idx="133" formatCode="0">
                  <c:v>974.875</c:v>
                </c:pt>
                <c:pt idx="134" formatCode="0">
                  <c:v>977.9</c:v>
                </c:pt>
                <c:pt idx="135" formatCode="0">
                  <c:v>980.1</c:v>
                </c:pt>
                <c:pt idx="136" formatCode="0">
                  <c:v>983.34500000000003</c:v>
                </c:pt>
                <c:pt idx="137" formatCode="0">
                  <c:v>987.96500000000003</c:v>
                </c:pt>
                <c:pt idx="138" formatCode="0">
                  <c:v>993.02499999999998</c:v>
                </c:pt>
                <c:pt idx="139" formatCode="0">
                  <c:v>998.91</c:v>
                </c:pt>
                <c:pt idx="140" formatCode="0">
                  <c:v>1003.97</c:v>
                </c:pt>
                <c:pt idx="141" formatCode="0">
                  <c:v>1010.13</c:v>
                </c:pt>
                <c:pt idx="142" formatCode="0">
                  <c:v>1016.18</c:v>
                </c:pt>
                <c:pt idx="143" formatCode="0">
                  <c:v>1023.825</c:v>
                </c:pt>
                <c:pt idx="144" formatCode="0">
                  <c:v>1036.0899999999999</c:v>
                </c:pt>
                <c:pt idx="145" formatCode="0">
                  <c:v>1048.0250000000001</c:v>
                </c:pt>
                <c:pt idx="146" formatCode="0">
                  <c:v>1055.175</c:v>
                </c:pt>
                <c:pt idx="147" formatCode="0">
                  <c:v>1070.355</c:v>
                </c:pt>
                <c:pt idx="148" formatCode="0">
                  <c:v>1081.74</c:v>
                </c:pt>
                <c:pt idx="149" formatCode="0">
                  <c:v>1091.6400000000001</c:v>
                </c:pt>
                <c:pt idx="150" formatCode="0">
                  <c:v>1103.0250000000001</c:v>
                </c:pt>
                <c:pt idx="151" formatCode="0">
                  <c:v>1114.355</c:v>
                </c:pt>
                <c:pt idx="152" formatCode="0">
                  <c:v>1133.9349999999999</c:v>
                </c:pt>
                <c:pt idx="153" formatCode="0">
                  <c:v>1157.42</c:v>
                </c:pt>
                <c:pt idx="154" formatCode="0">
                  <c:v>1178.6500000000001</c:v>
                </c:pt>
                <c:pt idx="155" formatCode="0">
                  <c:v>1201.2550000000001</c:v>
                </c:pt>
                <c:pt idx="156" formatCode="0">
                  <c:v>1216.875</c:v>
                </c:pt>
                <c:pt idx="157" formatCode="0">
                  <c:v>1234.0350000000001</c:v>
                </c:pt>
                <c:pt idx="158" formatCode="0">
                  <c:v>1274.46</c:v>
                </c:pt>
                <c:pt idx="159" formatCode="0">
                  <c:v>1293.05</c:v>
                </c:pt>
                <c:pt idx="160" formatCode="0">
                  <c:v>1325.72</c:v>
                </c:pt>
                <c:pt idx="161" formatCode="0">
                  <c:v>1372.03</c:v>
                </c:pt>
                <c:pt idx="162" formatCode="0">
                  <c:v>1399.53</c:v>
                </c:pt>
                <c:pt idx="163" formatCode="0">
                  <c:v>1413.83</c:v>
                </c:pt>
                <c:pt idx="164" formatCode="0">
                  <c:v>1455.4649999999999</c:v>
                </c:pt>
                <c:pt idx="165" formatCode="0">
                  <c:v>1492.48</c:v>
                </c:pt>
                <c:pt idx="166" formatCode="0">
                  <c:v>1546.27</c:v>
                </c:pt>
                <c:pt idx="167" formatCode="0">
                  <c:v>1588.5650000000001</c:v>
                </c:pt>
                <c:pt idx="168" formatCode="0">
                  <c:v>1632.6200000000001</c:v>
                </c:pt>
                <c:pt idx="169" formatCode="0">
                  <c:v>1680.14</c:v>
                </c:pt>
                <c:pt idx="170" formatCode="0">
                  <c:v>1712.81</c:v>
                </c:pt>
                <c:pt idx="171" formatCode="0">
                  <c:v>1766.38</c:v>
                </c:pt>
                <c:pt idx="172" formatCode="0">
                  <c:v>1836.01</c:v>
                </c:pt>
                <c:pt idx="173" formatCode="0">
                  <c:v>1932.92</c:v>
                </c:pt>
                <c:pt idx="174" formatCode="0">
                  <c:v>1992.8700000000001</c:v>
                </c:pt>
                <c:pt idx="175" formatCode="0">
                  <c:v>2079.2199999999998</c:v>
                </c:pt>
                <c:pt idx="176" formatCode="0">
                  <c:v>2151.38</c:v>
                </c:pt>
                <c:pt idx="177" formatCode="0">
                  <c:v>2205.4450000000002</c:v>
                </c:pt>
                <c:pt idx="178" formatCode="0">
                  <c:v>2274.085</c:v>
                </c:pt>
                <c:pt idx="179" formatCode="0">
                  <c:v>2347.73</c:v>
                </c:pt>
                <c:pt idx="180" formatCode="0">
                  <c:v>2429.1849999999999</c:v>
                </c:pt>
                <c:pt idx="181" formatCode="0">
                  <c:v>2517.02</c:v>
                </c:pt>
                <c:pt idx="182" formatCode="0">
                  <c:v>2603.81</c:v>
                </c:pt>
                <c:pt idx="183" formatCode="0">
                  <c:v>2683.01</c:v>
                </c:pt>
                <c:pt idx="184" formatCode="0">
                  <c:v>2728.9349999999999</c:v>
                </c:pt>
                <c:pt idx="185" formatCode="0">
                  <c:v>2766.61</c:v>
                </c:pt>
                <c:pt idx="186" formatCode="0">
                  <c:v>2820.84</c:v>
                </c:pt>
                <c:pt idx="187" formatCode="0">
                  <c:v>2885.9050000000002</c:v>
                </c:pt>
                <c:pt idx="188" formatCode="0">
                  <c:v>2959.9900000000002</c:v>
                </c:pt>
                <c:pt idx="189" formatCode="0">
                  <c:v>3027.8049999999998</c:v>
                </c:pt>
                <c:pt idx="190" formatCode="0">
                  <c:v>3084.07</c:v>
                </c:pt>
                <c:pt idx="191" formatCode="0">
                  <c:v>3119.4349999999999</c:v>
                </c:pt>
                <c:pt idx="192" formatCode="0">
                  <c:v>3169.98</c:v>
                </c:pt>
                <c:pt idx="193" formatCode="0">
                  <c:v>3230.04</c:v>
                </c:pt>
                <c:pt idx="194" formatCode="0">
                  <c:v>3294.5</c:v>
                </c:pt>
                <c:pt idx="195" formatCode="0">
                  <c:v>3352.1950000000002</c:v>
                </c:pt>
                <c:pt idx="196" formatCode="0">
                  <c:v>3405.38</c:v>
                </c:pt>
                <c:pt idx="197" formatCode="0">
                  <c:v>3446.19</c:v>
                </c:pt>
                <c:pt idx="198" formatCode="0">
                  <c:v>3473.69</c:v>
                </c:pt>
                <c:pt idx="199" formatCode="0">
                  <c:v>3513.84</c:v>
                </c:pt>
                <c:pt idx="200" formatCode="0">
                  <c:v>3562.8449999999998</c:v>
                </c:pt>
                <c:pt idx="201" formatCode="0">
                  <c:v>3610.915</c:v>
                </c:pt>
                <c:pt idx="202" formatCode="0">
                  <c:v>3657.4450000000002</c:v>
                </c:pt>
                <c:pt idx="203" formatCode="0">
                  <c:v>3704.415</c:v>
                </c:pt>
                <c:pt idx="204" formatCode="0">
                  <c:v>3737.69</c:v>
                </c:pt>
                <c:pt idx="205" formatCode="0">
                  <c:v>3761.78</c:v>
                </c:pt>
                <c:pt idx="206" formatCode="0">
                  <c:v>3796.2649999999999</c:v>
                </c:pt>
                <c:pt idx="207" formatCode="0">
                  <c:v>3829.0450000000001</c:v>
                </c:pt>
                <c:pt idx="208" formatCode="0">
                  <c:v>3865.29</c:v>
                </c:pt>
                <c:pt idx="209" formatCode="0">
                  <c:v>3897.63</c:v>
                </c:pt>
                <c:pt idx="210" formatCode="0">
                  <c:v>3930.6849999999999</c:v>
                </c:pt>
                <c:pt idx="211" formatCode="0">
                  <c:v>3955.4900000000002</c:v>
                </c:pt>
                <c:pt idx="212" formatCode="0">
                  <c:v>3971.7150000000001</c:v>
                </c:pt>
                <c:pt idx="213" formatCode="0">
                  <c:v>3999.82</c:v>
                </c:pt>
                <c:pt idx="214" formatCode="0">
                  <c:v>4029.52</c:v>
                </c:pt>
                <c:pt idx="215" formatCode="0">
                  <c:v>4065.38</c:v>
                </c:pt>
                <c:pt idx="216" formatCode="0">
                  <c:v>4100.6899999999996</c:v>
                </c:pt>
                <c:pt idx="217" formatCode="0">
                  <c:v>4136.33</c:v>
                </c:pt>
                <c:pt idx="218" formatCode="0">
                  <c:v>4160.53</c:v>
                </c:pt>
                <c:pt idx="219" formatCode="0">
                  <c:v>4175.2700000000004</c:v>
                </c:pt>
                <c:pt idx="220" formatCode="0">
                  <c:v>4204.53</c:v>
                </c:pt>
                <c:pt idx="221" formatCode="0">
                  <c:v>4234.835</c:v>
                </c:pt>
                <c:pt idx="222" formatCode="0">
                  <c:v>4261.84</c:v>
                </c:pt>
                <c:pt idx="223" formatCode="0">
                  <c:v>4293.3550000000005</c:v>
                </c:pt>
                <c:pt idx="224" formatCode="0">
                  <c:v>4326.41</c:v>
                </c:pt>
                <c:pt idx="225" formatCode="0">
                  <c:v>4352.8100000000004</c:v>
                </c:pt>
                <c:pt idx="226" formatCode="0">
                  <c:v>4370.41</c:v>
                </c:pt>
                <c:pt idx="227" formatCode="0">
                  <c:v>4387.5150000000003</c:v>
                </c:pt>
                <c:pt idx="228" formatCode="0">
                  <c:v>4400.4949999999999</c:v>
                </c:pt>
                <c:pt idx="229" formatCode="0">
                  <c:v>4426.95</c:v>
                </c:pt>
                <c:pt idx="230" formatCode="0">
                  <c:v>4457.97</c:v>
                </c:pt>
                <c:pt idx="231" formatCode="0">
                  <c:v>4493.665</c:v>
                </c:pt>
                <c:pt idx="232" formatCode="0">
                  <c:v>4520.2300000000005</c:v>
                </c:pt>
                <c:pt idx="233" formatCode="0">
                  <c:v>4536.62</c:v>
                </c:pt>
                <c:pt idx="234" formatCode="0">
                  <c:v>4566.21</c:v>
                </c:pt>
                <c:pt idx="235" formatCode="0">
                  <c:v>4597.5050000000001</c:v>
                </c:pt>
                <c:pt idx="236" formatCode="0">
                  <c:v>4633.42</c:v>
                </c:pt>
                <c:pt idx="237" formatCode="0">
                  <c:v>4662.24</c:v>
                </c:pt>
                <c:pt idx="238" formatCode="0">
                  <c:v>4693.9750000000004</c:v>
                </c:pt>
                <c:pt idx="239" formatCode="0">
                  <c:v>4716.03</c:v>
                </c:pt>
                <c:pt idx="240" formatCode="0">
                  <c:v>4731.4849999999997</c:v>
                </c:pt>
                <c:pt idx="241" formatCode="0">
                  <c:v>4759.7</c:v>
                </c:pt>
                <c:pt idx="242" formatCode="0">
                  <c:v>4787.1450000000004</c:v>
                </c:pt>
                <c:pt idx="243" formatCode="0">
                  <c:v>4822.3450000000003</c:v>
                </c:pt>
                <c:pt idx="244" formatCode="0">
                  <c:v>4854.6850000000004</c:v>
                </c:pt>
                <c:pt idx="245" formatCode="0">
                  <c:v>4892.91</c:v>
                </c:pt>
                <c:pt idx="246" formatCode="0">
                  <c:v>4917</c:v>
                </c:pt>
                <c:pt idx="247" formatCode="0">
                  <c:v>4930.8599999999997</c:v>
                </c:pt>
                <c:pt idx="248" formatCode="0">
                  <c:v>4958.415</c:v>
                </c:pt>
                <c:pt idx="249" formatCode="0">
                  <c:v>4988.17</c:v>
                </c:pt>
                <c:pt idx="250" formatCode="0">
                  <c:v>5027.1099999999997</c:v>
                </c:pt>
                <c:pt idx="251" formatCode="0">
                  <c:v>5062.42</c:v>
                </c:pt>
                <c:pt idx="252" formatCode="0">
                  <c:v>5096.8500000000004</c:v>
                </c:pt>
                <c:pt idx="253" formatCode="0">
                  <c:v>5120.3900000000003</c:v>
                </c:pt>
                <c:pt idx="254" formatCode="0">
                  <c:v>5137.4399999999996</c:v>
                </c:pt>
                <c:pt idx="255" formatCode="0">
                  <c:v>5164.2250000000004</c:v>
                </c:pt>
                <c:pt idx="256" formatCode="0">
                  <c:v>5198.3249999999998</c:v>
                </c:pt>
                <c:pt idx="257" formatCode="0">
                  <c:v>5232.37</c:v>
                </c:pt>
                <c:pt idx="258" formatCode="0">
                  <c:v>5272.74</c:v>
                </c:pt>
                <c:pt idx="259" formatCode="0">
                  <c:v>5312.9449999999997</c:v>
                </c:pt>
                <c:pt idx="260" formatCode="0">
                  <c:v>5340.2250000000004</c:v>
                </c:pt>
                <c:pt idx="261" formatCode="0">
                  <c:v>5362.665</c:v>
                </c:pt>
                <c:pt idx="262" formatCode="0">
                  <c:v>5398.03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14-4942-BAA6-40441C2178A4}"/>
            </c:ext>
          </c:extLst>
        </c:ser>
        <c:ser>
          <c:idx val="0"/>
          <c:order val="1"/>
          <c:tx>
            <c:strRef>
              <c:f>JPN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JP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JPN!$E$5:$E$318</c:f>
              <c:numCache>
                <c:formatCode>General</c:formatCode>
                <c:ptCount val="314"/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8</c:v>
                </c:pt>
                <c:pt idx="16">
                  <c:v>10</c:v>
                </c:pt>
                <c:pt idx="17">
                  <c:v>13</c:v>
                </c:pt>
                <c:pt idx="18">
                  <c:v>15</c:v>
                </c:pt>
                <c:pt idx="19">
                  <c:v>19</c:v>
                </c:pt>
                <c:pt idx="20">
                  <c:v>21</c:v>
                </c:pt>
                <c:pt idx="21">
                  <c:v>22</c:v>
                </c:pt>
                <c:pt idx="22">
                  <c:v>24</c:v>
                </c:pt>
                <c:pt idx="23">
                  <c:v>30</c:v>
                </c:pt>
                <c:pt idx="24">
                  <c:v>30</c:v>
                </c:pt>
                <c:pt idx="25">
                  <c:v>32</c:v>
                </c:pt>
                <c:pt idx="26">
                  <c:v>33</c:v>
                </c:pt>
                <c:pt idx="27">
                  <c:v>34</c:v>
                </c:pt>
                <c:pt idx="28">
                  <c:v>36</c:v>
                </c:pt>
                <c:pt idx="29">
                  <c:v>40</c:v>
                </c:pt>
                <c:pt idx="30">
                  <c:v>41</c:v>
                </c:pt>
                <c:pt idx="31">
                  <c:v>42</c:v>
                </c:pt>
                <c:pt idx="32">
                  <c:v>45</c:v>
                </c:pt>
                <c:pt idx="33">
                  <c:v>47</c:v>
                </c:pt>
                <c:pt idx="34">
                  <c:v>53</c:v>
                </c:pt>
                <c:pt idx="35">
                  <c:v>56</c:v>
                </c:pt>
                <c:pt idx="36">
                  <c:v>63</c:v>
                </c:pt>
                <c:pt idx="37">
                  <c:v>65</c:v>
                </c:pt>
                <c:pt idx="38">
                  <c:v>67</c:v>
                </c:pt>
                <c:pt idx="39">
                  <c:v>72</c:v>
                </c:pt>
                <c:pt idx="40">
                  <c:v>75</c:v>
                </c:pt>
                <c:pt idx="41">
                  <c:v>81</c:v>
                </c:pt>
                <c:pt idx="42">
                  <c:v>87</c:v>
                </c:pt>
                <c:pt idx="43">
                  <c:v>93</c:v>
                </c:pt>
                <c:pt idx="44">
                  <c:v>96</c:v>
                </c:pt>
                <c:pt idx="45">
                  <c:v>98</c:v>
                </c:pt>
                <c:pt idx="46">
                  <c:v>105</c:v>
                </c:pt>
                <c:pt idx="47">
                  <c:v>113</c:v>
                </c:pt>
                <c:pt idx="48">
                  <c:v>125</c:v>
                </c:pt>
                <c:pt idx="49">
                  <c:v>138</c:v>
                </c:pt>
                <c:pt idx="50">
                  <c:v>147</c:v>
                </c:pt>
                <c:pt idx="51">
                  <c:v>156</c:v>
                </c:pt>
                <c:pt idx="52">
                  <c:v>170</c:v>
                </c:pt>
                <c:pt idx="53">
                  <c:v>186</c:v>
                </c:pt>
                <c:pt idx="54">
                  <c:v>204</c:v>
                </c:pt>
                <c:pt idx="55">
                  <c:v>217</c:v>
                </c:pt>
                <c:pt idx="56">
                  <c:v>236</c:v>
                </c:pt>
                <c:pt idx="57">
                  <c:v>255</c:v>
                </c:pt>
                <c:pt idx="58">
                  <c:v>275</c:v>
                </c:pt>
                <c:pt idx="59">
                  <c:v>303</c:v>
                </c:pt>
                <c:pt idx="60">
                  <c:v>323</c:v>
                </c:pt>
                <c:pt idx="61">
                  <c:v>351</c:v>
                </c:pt>
                <c:pt idx="62">
                  <c:v>360</c:v>
                </c:pt>
                <c:pt idx="63">
                  <c:v>379</c:v>
                </c:pt>
                <c:pt idx="64">
                  <c:v>395</c:v>
                </c:pt>
                <c:pt idx="65">
                  <c:v>417</c:v>
                </c:pt>
                <c:pt idx="66">
                  <c:v>436</c:v>
                </c:pt>
                <c:pt idx="67">
                  <c:v>454</c:v>
                </c:pt>
                <c:pt idx="68">
                  <c:v>481</c:v>
                </c:pt>
                <c:pt idx="69">
                  <c:v>510</c:v>
                </c:pt>
                <c:pt idx="70">
                  <c:v>536</c:v>
                </c:pt>
                <c:pt idx="71">
                  <c:v>560</c:v>
                </c:pt>
                <c:pt idx="72">
                  <c:v>582</c:v>
                </c:pt>
                <c:pt idx="73">
                  <c:v>593</c:v>
                </c:pt>
                <c:pt idx="74">
                  <c:v>605</c:v>
                </c:pt>
                <c:pt idx="75">
                  <c:v>617</c:v>
                </c:pt>
                <c:pt idx="76">
                  <c:v>634</c:v>
                </c:pt>
                <c:pt idx="77">
                  <c:v>654</c:v>
                </c:pt>
                <c:pt idx="78">
                  <c:v>666</c:v>
                </c:pt>
                <c:pt idx="79">
                  <c:v>685</c:v>
                </c:pt>
                <c:pt idx="80">
                  <c:v>707</c:v>
                </c:pt>
                <c:pt idx="81">
                  <c:v>726</c:v>
                </c:pt>
                <c:pt idx="82">
                  <c:v>742</c:v>
                </c:pt>
                <c:pt idx="83">
                  <c:v>760</c:v>
                </c:pt>
                <c:pt idx="84">
                  <c:v>778</c:v>
                </c:pt>
                <c:pt idx="85">
                  <c:v>787</c:v>
                </c:pt>
                <c:pt idx="86">
                  <c:v>796</c:v>
                </c:pt>
                <c:pt idx="87">
                  <c:v>805</c:v>
                </c:pt>
                <c:pt idx="88">
                  <c:v>818</c:v>
                </c:pt>
                <c:pt idx="89">
                  <c:v>826</c:v>
                </c:pt>
                <c:pt idx="90">
                  <c:v>836</c:v>
                </c:pt>
                <c:pt idx="91">
                  <c:v>845</c:v>
                </c:pt>
                <c:pt idx="92">
                  <c:v>852</c:v>
                </c:pt>
                <c:pt idx="93">
                  <c:v>857</c:v>
                </c:pt>
                <c:pt idx="94">
                  <c:v>863</c:v>
                </c:pt>
                <c:pt idx="95">
                  <c:v>870</c:v>
                </c:pt>
                <c:pt idx="96">
                  <c:v>881</c:v>
                </c:pt>
                <c:pt idx="97">
                  <c:v>887</c:v>
                </c:pt>
                <c:pt idx="98">
                  <c:v>894</c:v>
                </c:pt>
                <c:pt idx="99">
                  <c:v>898</c:v>
                </c:pt>
                <c:pt idx="100">
                  <c:v>899</c:v>
                </c:pt>
                <c:pt idx="101">
                  <c:v>902</c:v>
                </c:pt>
                <c:pt idx="102">
                  <c:v>905</c:v>
                </c:pt>
                <c:pt idx="103">
                  <c:v>911</c:v>
                </c:pt>
                <c:pt idx="104">
                  <c:v>916</c:v>
                </c:pt>
                <c:pt idx="105">
                  <c:v>915</c:v>
                </c:pt>
                <c:pt idx="106">
                  <c:v>917</c:v>
                </c:pt>
                <c:pt idx="107">
                  <c:v>920</c:v>
                </c:pt>
                <c:pt idx="108">
                  <c:v>920</c:v>
                </c:pt>
                <c:pt idx="109">
                  <c:v>922</c:v>
                </c:pt>
                <c:pt idx="110">
                  <c:v>922</c:v>
                </c:pt>
                <c:pt idx="111">
                  <c:v>924</c:v>
                </c:pt>
                <c:pt idx="112">
                  <c:v>927</c:v>
                </c:pt>
                <c:pt idx="113">
                  <c:v>927</c:v>
                </c:pt>
                <c:pt idx="114">
                  <c:v>929</c:v>
                </c:pt>
                <c:pt idx="115">
                  <c:v>934</c:v>
                </c:pt>
                <c:pt idx="116">
                  <c:v>935</c:v>
                </c:pt>
                <c:pt idx="117">
                  <c:v>935</c:v>
                </c:pt>
                <c:pt idx="118">
                  <c:v>951</c:v>
                </c:pt>
                <c:pt idx="119">
                  <c:v>955</c:v>
                </c:pt>
                <c:pt idx="120">
                  <c:v>955</c:v>
                </c:pt>
                <c:pt idx="121">
                  <c:v>955</c:v>
                </c:pt>
                <c:pt idx="122">
                  <c:v>965</c:v>
                </c:pt>
                <c:pt idx="123">
                  <c:v>967</c:v>
                </c:pt>
                <c:pt idx="124">
                  <c:v>971</c:v>
                </c:pt>
                <c:pt idx="125">
                  <c:v>971</c:v>
                </c:pt>
                <c:pt idx="126">
                  <c:v>971</c:v>
                </c:pt>
                <c:pt idx="127">
                  <c:v>972</c:v>
                </c:pt>
                <c:pt idx="128">
                  <c:v>972</c:v>
                </c:pt>
                <c:pt idx="129">
                  <c:v>972</c:v>
                </c:pt>
                <c:pt idx="130">
                  <c:v>976</c:v>
                </c:pt>
                <c:pt idx="131">
                  <c:v>977</c:v>
                </c:pt>
                <c:pt idx="132">
                  <c:v>977</c:v>
                </c:pt>
                <c:pt idx="133">
                  <c:v>977</c:v>
                </c:pt>
                <c:pt idx="134">
                  <c:v>977</c:v>
                </c:pt>
                <c:pt idx="135">
                  <c:v>978</c:v>
                </c:pt>
                <c:pt idx="136">
                  <c:v>981</c:v>
                </c:pt>
                <c:pt idx="137">
                  <c:v>982</c:v>
                </c:pt>
                <c:pt idx="138">
                  <c:v>982</c:v>
                </c:pt>
                <c:pt idx="139">
                  <c:v>982</c:v>
                </c:pt>
                <c:pt idx="140">
                  <c:v>982</c:v>
                </c:pt>
                <c:pt idx="141">
                  <c:v>983</c:v>
                </c:pt>
                <c:pt idx="142">
                  <c:v>984</c:v>
                </c:pt>
                <c:pt idx="143">
                  <c:v>984</c:v>
                </c:pt>
                <c:pt idx="144">
                  <c:v>984</c:v>
                </c:pt>
                <c:pt idx="145">
                  <c:v>985</c:v>
                </c:pt>
                <c:pt idx="146">
                  <c:v>985</c:v>
                </c:pt>
                <c:pt idx="147">
                  <c:v>986</c:v>
                </c:pt>
                <c:pt idx="148">
                  <c:v>986</c:v>
                </c:pt>
                <c:pt idx="149">
                  <c:v>988</c:v>
                </c:pt>
                <c:pt idx="150">
                  <c:v>988</c:v>
                </c:pt>
                <c:pt idx="151">
                  <c:v>990</c:v>
                </c:pt>
                <c:pt idx="152">
                  <c:v>992</c:v>
                </c:pt>
                <c:pt idx="153">
                  <c:v>994</c:v>
                </c:pt>
                <c:pt idx="154">
                  <c:v>996</c:v>
                </c:pt>
                <c:pt idx="155">
                  <c:v>998</c:v>
                </c:pt>
                <c:pt idx="156">
                  <c:v>998</c:v>
                </c:pt>
                <c:pt idx="157">
                  <c:v>1001</c:v>
                </c:pt>
                <c:pt idx="158">
                  <c:v>1001</c:v>
                </c:pt>
                <c:pt idx="159">
                  <c:v>1007</c:v>
                </c:pt>
                <c:pt idx="160">
                  <c:v>1008</c:v>
                </c:pt>
                <c:pt idx="161">
                  <c:v>1012</c:v>
                </c:pt>
                <c:pt idx="162">
                  <c:v>1013</c:v>
                </c:pt>
                <c:pt idx="163">
                  <c:v>1018</c:v>
                </c:pt>
                <c:pt idx="164">
                  <c:v>1023</c:v>
                </c:pt>
                <c:pt idx="165">
                  <c:v>1028</c:v>
                </c:pt>
                <c:pt idx="166">
                  <c:v>1034</c:v>
                </c:pt>
                <c:pt idx="167">
                  <c:v>1042</c:v>
                </c:pt>
                <c:pt idx="168">
                  <c:v>1042</c:v>
                </c:pt>
                <c:pt idx="169">
                  <c:v>1047</c:v>
                </c:pt>
                <c:pt idx="170">
                  <c:v>1052</c:v>
                </c:pt>
                <c:pt idx="171">
                  <c:v>1058</c:v>
                </c:pt>
                <c:pt idx="172">
                  <c:v>1066</c:v>
                </c:pt>
                <c:pt idx="173">
                  <c:v>1073</c:v>
                </c:pt>
                <c:pt idx="174">
                  <c:v>1080</c:v>
                </c:pt>
                <c:pt idx="175">
                  <c:v>1093</c:v>
                </c:pt>
                <c:pt idx="176">
                  <c:v>1103</c:v>
                </c:pt>
                <c:pt idx="177">
                  <c:v>1112</c:v>
                </c:pt>
                <c:pt idx="178">
                  <c:v>1135</c:v>
                </c:pt>
                <c:pt idx="179">
                  <c:v>1148</c:v>
                </c:pt>
                <c:pt idx="180">
                  <c:v>1157</c:v>
                </c:pt>
                <c:pt idx="181">
                  <c:v>1175</c:v>
                </c:pt>
                <c:pt idx="182">
                  <c:v>1179</c:v>
                </c:pt>
                <c:pt idx="183">
                  <c:v>1188</c:v>
                </c:pt>
                <c:pt idx="184">
                  <c:v>1201</c:v>
                </c:pt>
                <c:pt idx="185">
                  <c:v>1219</c:v>
                </c:pt>
                <c:pt idx="186">
                  <c:v>1230</c:v>
                </c:pt>
                <c:pt idx="187">
                  <c:v>1241</c:v>
                </c:pt>
                <c:pt idx="188">
                  <c:v>1251</c:v>
                </c:pt>
                <c:pt idx="189">
                  <c:v>1271</c:v>
                </c:pt>
                <c:pt idx="190">
                  <c:v>1285</c:v>
                </c:pt>
                <c:pt idx="191">
                  <c:v>1298</c:v>
                </c:pt>
                <c:pt idx="192">
                  <c:v>1313</c:v>
                </c:pt>
                <c:pt idx="193">
                  <c:v>1327</c:v>
                </c:pt>
                <c:pt idx="194">
                  <c:v>1334</c:v>
                </c:pt>
                <c:pt idx="195">
                  <c:v>1352</c:v>
                </c:pt>
                <c:pt idx="196">
                  <c:v>1361</c:v>
                </c:pt>
                <c:pt idx="197">
                  <c:v>1366</c:v>
                </c:pt>
                <c:pt idx="198">
                  <c:v>1377</c:v>
                </c:pt>
                <c:pt idx="199">
                  <c:v>1398</c:v>
                </c:pt>
                <c:pt idx="200">
                  <c:v>1412</c:v>
                </c:pt>
                <c:pt idx="201">
                  <c:v>1416</c:v>
                </c:pt>
                <c:pt idx="202">
                  <c:v>1428</c:v>
                </c:pt>
                <c:pt idx="203">
                  <c:v>1441</c:v>
                </c:pt>
                <c:pt idx="204">
                  <c:v>1448</c:v>
                </c:pt>
                <c:pt idx="205">
                  <c:v>1455</c:v>
                </c:pt>
                <c:pt idx="206">
                  <c:v>1463</c:v>
                </c:pt>
                <c:pt idx="207">
                  <c:v>1481</c:v>
                </c:pt>
                <c:pt idx="208">
                  <c:v>1490</c:v>
                </c:pt>
                <c:pt idx="209">
                  <c:v>1500</c:v>
                </c:pt>
                <c:pt idx="210">
                  <c:v>1504</c:v>
                </c:pt>
                <c:pt idx="211">
                  <c:v>1508</c:v>
                </c:pt>
                <c:pt idx="212">
                  <c:v>1518</c:v>
                </c:pt>
                <c:pt idx="213">
                  <c:v>1519</c:v>
                </c:pt>
                <c:pt idx="214">
                  <c:v>1525</c:v>
                </c:pt>
                <c:pt idx="215">
                  <c:v>1540</c:v>
                </c:pt>
                <c:pt idx="216">
                  <c:v>1544</c:v>
                </c:pt>
                <c:pt idx="217">
                  <c:v>1547</c:v>
                </c:pt>
                <c:pt idx="218">
                  <c:v>1549</c:v>
                </c:pt>
                <c:pt idx="219">
                  <c:v>1561</c:v>
                </c:pt>
                <c:pt idx="220">
                  <c:v>1568</c:v>
                </c:pt>
                <c:pt idx="221">
                  <c:v>1575</c:v>
                </c:pt>
                <c:pt idx="222">
                  <c:v>1580</c:v>
                </c:pt>
                <c:pt idx="223">
                  <c:v>1591</c:v>
                </c:pt>
                <c:pt idx="224">
                  <c:v>1594</c:v>
                </c:pt>
                <c:pt idx="225">
                  <c:v>1598</c:v>
                </c:pt>
                <c:pt idx="226">
                  <c:v>1602</c:v>
                </c:pt>
                <c:pt idx="227">
                  <c:v>1609</c:v>
                </c:pt>
                <c:pt idx="228">
                  <c:v>1614</c:v>
                </c:pt>
                <c:pt idx="229">
                  <c:v>1617</c:v>
                </c:pt>
                <c:pt idx="230">
                  <c:v>1623</c:v>
                </c:pt>
                <c:pt idx="231">
                  <c:v>1626</c:v>
                </c:pt>
                <c:pt idx="232">
                  <c:v>1628</c:v>
                </c:pt>
                <c:pt idx="233">
                  <c:v>1631</c:v>
                </c:pt>
                <c:pt idx="234">
                  <c:v>1635</c:v>
                </c:pt>
                <c:pt idx="235">
                  <c:v>1646</c:v>
                </c:pt>
                <c:pt idx="236">
                  <c:v>1650</c:v>
                </c:pt>
                <c:pt idx="237">
                  <c:v>1664</c:v>
                </c:pt>
                <c:pt idx="238">
                  <c:v>1670</c:v>
                </c:pt>
                <c:pt idx="239">
                  <c:v>1672</c:v>
                </c:pt>
                <c:pt idx="240">
                  <c:v>1676</c:v>
                </c:pt>
                <c:pt idx="241">
                  <c:v>1679</c:v>
                </c:pt>
                <c:pt idx="242">
                  <c:v>1686</c:v>
                </c:pt>
                <c:pt idx="243">
                  <c:v>1697</c:v>
                </c:pt>
                <c:pt idx="244">
                  <c:v>1706</c:v>
                </c:pt>
                <c:pt idx="245">
                  <c:v>1710</c:v>
                </c:pt>
                <c:pt idx="246">
                  <c:v>1716</c:v>
                </c:pt>
                <c:pt idx="247">
                  <c:v>1721</c:v>
                </c:pt>
                <c:pt idx="248">
                  <c:v>1726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14-4942-BAA6-40441C217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NLD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D$5:$D$257</c:f>
              <c:numCache>
                <c:formatCode>0</c:formatCode>
                <c:ptCount val="2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6</c:v>
                </c:pt>
                <c:pt idx="8">
                  <c:v>10</c:v>
                </c:pt>
                <c:pt idx="9">
                  <c:v>18</c:v>
                </c:pt>
                <c:pt idx="10">
                  <c:v>24</c:v>
                </c:pt>
                <c:pt idx="11">
                  <c:v>38</c:v>
                </c:pt>
                <c:pt idx="12">
                  <c:v>82</c:v>
                </c:pt>
                <c:pt idx="13">
                  <c:v>128</c:v>
                </c:pt>
                <c:pt idx="14">
                  <c:v>188</c:v>
                </c:pt>
                <c:pt idx="15">
                  <c:v>265</c:v>
                </c:pt>
                <c:pt idx="16">
                  <c:v>321</c:v>
                </c:pt>
                <c:pt idx="17">
                  <c:v>382</c:v>
                </c:pt>
                <c:pt idx="18">
                  <c:v>503</c:v>
                </c:pt>
                <c:pt idx="19">
                  <c:v>503</c:v>
                </c:pt>
                <c:pt idx="20">
                  <c:v>806</c:v>
                </c:pt>
                <c:pt idx="21">
                  <c:v>962</c:v>
                </c:pt>
                <c:pt idx="22">
                  <c:v>1138</c:v>
                </c:pt>
                <c:pt idx="23">
                  <c:v>1416</c:v>
                </c:pt>
                <c:pt idx="24">
                  <c:v>1711</c:v>
                </c:pt>
                <c:pt idx="25">
                  <c:v>2058</c:v>
                </c:pt>
                <c:pt idx="26">
                  <c:v>2467</c:v>
                </c:pt>
                <c:pt idx="27">
                  <c:v>3003</c:v>
                </c:pt>
                <c:pt idx="28">
                  <c:v>3640</c:v>
                </c:pt>
                <c:pt idx="29">
                  <c:v>4217</c:v>
                </c:pt>
                <c:pt idx="30">
                  <c:v>4764</c:v>
                </c:pt>
                <c:pt idx="31">
                  <c:v>5580</c:v>
                </c:pt>
                <c:pt idx="32">
                  <c:v>6438</c:v>
                </c:pt>
                <c:pt idx="33">
                  <c:v>7468</c:v>
                </c:pt>
                <c:pt idx="34">
                  <c:v>8647</c:v>
                </c:pt>
                <c:pt idx="35">
                  <c:v>9819</c:v>
                </c:pt>
                <c:pt idx="36">
                  <c:v>10930</c:v>
                </c:pt>
                <c:pt idx="37">
                  <c:v>11817</c:v>
                </c:pt>
                <c:pt idx="38">
                  <c:v>12667</c:v>
                </c:pt>
                <c:pt idx="39">
                  <c:v>13696</c:v>
                </c:pt>
                <c:pt idx="40">
                  <c:v>14788</c:v>
                </c:pt>
                <c:pt idx="41">
                  <c:v>15821</c:v>
                </c:pt>
                <c:pt idx="42">
                  <c:v>16727</c:v>
                </c:pt>
                <c:pt idx="43">
                  <c:v>17953</c:v>
                </c:pt>
                <c:pt idx="44">
                  <c:v>18926</c:v>
                </c:pt>
                <c:pt idx="45">
                  <c:v>19709</c:v>
                </c:pt>
                <c:pt idx="46">
                  <c:v>20682</c:v>
                </c:pt>
                <c:pt idx="47">
                  <c:v>21903</c:v>
                </c:pt>
                <c:pt idx="48">
                  <c:v>23249</c:v>
                </c:pt>
                <c:pt idx="49">
                  <c:v>24571</c:v>
                </c:pt>
                <c:pt idx="50">
                  <c:v>25746</c:v>
                </c:pt>
                <c:pt idx="51">
                  <c:v>26710</c:v>
                </c:pt>
                <c:pt idx="52">
                  <c:v>27580</c:v>
                </c:pt>
                <c:pt idx="53">
                  <c:v>28316</c:v>
                </c:pt>
                <c:pt idx="54">
                  <c:v>29383</c:v>
                </c:pt>
                <c:pt idx="55">
                  <c:v>30619</c:v>
                </c:pt>
                <c:pt idx="56">
                  <c:v>31766</c:v>
                </c:pt>
                <c:pt idx="57">
                  <c:v>32838</c:v>
                </c:pt>
                <c:pt idx="58">
                  <c:v>33588</c:v>
                </c:pt>
                <c:pt idx="59">
                  <c:v>34317</c:v>
                </c:pt>
                <c:pt idx="60">
                  <c:v>35032</c:v>
                </c:pt>
                <c:pt idx="61">
                  <c:v>35921</c:v>
                </c:pt>
                <c:pt idx="62">
                  <c:v>36729</c:v>
                </c:pt>
                <c:pt idx="63">
                  <c:v>37384</c:v>
                </c:pt>
                <c:pt idx="64">
                  <c:v>38040</c:v>
                </c:pt>
                <c:pt idx="65">
                  <c:v>38440</c:v>
                </c:pt>
                <c:pt idx="66">
                  <c:v>38612</c:v>
                </c:pt>
                <c:pt idx="67">
                  <c:v>38998</c:v>
                </c:pt>
                <c:pt idx="68">
                  <c:v>39512</c:v>
                </c:pt>
                <c:pt idx="69">
                  <c:v>39989</c:v>
                </c:pt>
                <c:pt idx="70">
                  <c:v>40434</c:v>
                </c:pt>
                <c:pt idx="71">
                  <c:v>40769</c:v>
                </c:pt>
                <c:pt idx="72">
                  <c:v>40968</c:v>
                </c:pt>
                <c:pt idx="73">
                  <c:v>41286</c:v>
                </c:pt>
                <c:pt idx="74">
                  <c:v>41518</c:v>
                </c:pt>
                <c:pt idx="75">
                  <c:v>41973</c:v>
                </c:pt>
                <c:pt idx="76">
                  <c:v>42292</c:v>
                </c:pt>
                <c:pt idx="77">
                  <c:v>42581</c:v>
                </c:pt>
                <c:pt idx="78">
                  <c:v>42826</c:v>
                </c:pt>
                <c:pt idx="79">
                  <c:v>42987</c:v>
                </c:pt>
                <c:pt idx="80">
                  <c:v>43183</c:v>
                </c:pt>
                <c:pt idx="81">
                  <c:v>43410</c:v>
                </c:pt>
                <c:pt idx="82">
                  <c:v>43680</c:v>
                </c:pt>
                <c:pt idx="83">
                  <c:v>43880</c:v>
                </c:pt>
                <c:pt idx="84">
                  <c:v>44070</c:v>
                </c:pt>
                <c:pt idx="85">
                  <c:v>44195</c:v>
                </c:pt>
                <c:pt idx="86">
                  <c:v>44341</c:v>
                </c:pt>
                <c:pt idx="87">
                  <c:v>44449</c:v>
                </c:pt>
                <c:pt idx="88">
                  <c:v>44647</c:v>
                </c:pt>
                <c:pt idx="89">
                  <c:v>44900</c:v>
                </c:pt>
                <c:pt idx="90">
                  <c:v>45088</c:v>
                </c:pt>
                <c:pt idx="91">
                  <c:v>45265</c:v>
                </c:pt>
                <c:pt idx="92">
                  <c:v>45437</c:v>
                </c:pt>
                <c:pt idx="93">
                  <c:v>45647</c:v>
                </c:pt>
                <c:pt idx="94">
                  <c:v>45780</c:v>
                </c:pt>
                <c:pt idx="95">
                  <c:v>45970</c:v>
                </c:pt>
                <c:pt idx="96">
                  <c:v>46152</c:v>
                </c:pt>
                <c:pt idx="97">
                  <c:v>46328</c:v>
                </c:pt>
                <c:pt idx="98">
                  <c:v>46460</c:v>
                </c:pt>
                <c:pt idx="99">
                  <c:v>46645</c:v>
                </c:pt>
                <c:pt idx="100">
                  <c:v>46749</c:v>
                </c:pt>
                <c:pt idx="101">
                  <c:v>46852</c:v>
                </c:pt>
                <c:pt idx="102">
                  <c:v>46939</c:v>
                </c:pt>
                <c:pt idx="103">
                  <c:v>47148</c:v>
                </c:pt>
                <c:pt idx="104">
                  <c:v>47358</c:v>
                </c:pt>
                <c:pt idx="105">
                  <c:v>47541</c:v>
                </c:pt>
                <c:pt idx="106">
                  <c:v>47780</c:v>
                </c:pt>
                <c:pt idx="107">
                  <c:v>47945</c:v>
                </c:pt>
                <c:pt idx="108">
                  <c:v>48109</c:v>
                </c:pt>
                <c:pt idx="109">
                  <c:v>48294</c:v>
                </c:pt>
                <c:pt idx="110">
                  <c:v>48458</c:v>
                </c:pt>
                <c:pt idx="111">
                  <c:v>48668</c:v>
                </c:pt>
                <c:pt idx="112">
                  <c:v>48847</c:v>
                </c:pt>
                <c:pt idx="113">
                  <c:v>48990</c:v>
                </c:pt>
                <c:pt idx="114">
                  <c:v>49155</c:v>
                </c:pt>
                <c:pt idx="115">
                  <c:v>49295</c:v>
                </c:pt>
                <c:pt idx="116">
                  <c:v>49412</c:v>
                </c:pt>
                <c:pt idx="117">
                  <c:v>49527</c:v>
                </c:pt>
                <c:pt idx="118">
                  <c:v>49634</c:v>
                </c:pt>
                <c:pt idx="119">
                  <c:v>49710</c:v>
                </c:pt>
                <c:pt idx="120">
                  <c:v>49801</c:v>
                </c:pt>
                <c:pt idx="121">
                  <c:v>49866</c:v>
                </c:pt>
                <c:pt idx="122">
                  <c:v>49930</c:v>
                </c:pt>
                <c:pt idx="123">
                  <c:v>50012</c:v>
                </c:pt>
                <c:pt idx="124">
                  <c:v>50122</c:v>
                </c:pt>
                <c:pt idx="125">
                  <c:v>50213</c:v>
                </c:pt>
                <c:pt idx="126">
                  <c:v>50282</c:v>
                </c:pt>
                <c:pt idx="127">
                  <c:v>50355</c:v>
                </c:pt>
                <c:pt idx="128">
                  <c:v>50433</c:v>
                </c:pt>
                <c:pt idx="129">
                  <c:v>50483</c:v>
                </c:pt>
                <c:pt idx="130">
                  <c:v>50545</c:v>
                </c:pt>
                <c:pt idx="131">
                  <c:v>50623</c:v>
                </c:pt>
                <c:pt idx="132">
                  <c:v>50698</c:v>
                </c:pt>
                <c:pt idx="133">
                  <c:v>50761</c:v>
                </c:pt>
                <c:pt idx="134">
                  <c:v>50834</c:v>
                </c:pt>
                <c:pt idx="135">
                  <c:v>50870</c:v>
                </c:pt>
                <c:pt idx="136">
                  <c:v>50907</c:v>
                </c:pt>
                <c:pt idx="137">
                  <c:v>50959</c:v>
                </c:pt>
                <c:pt idx="138">
                  <c:v>51013</c:v>
                </c:pt>
                <c:pt idx="139">
                  <c:v>51055</c:v>
                </c:pt>
                <c:pt idx="140">
                  <c:v>51136</c:v>
                </c:pt>
                <c:pt idx="141">
                  <c:v>51237</c:v>
                </c:pt>
                <c:pt idx="142">
                  <c:v>51308</c:v>
                </c:pt>
                <c:pt idx="143">
                  <c:v>51362</c:v>
                </c:pt>
                <c:pt idx="144">
                  <c:v>51471</c:v>
                </c:pt>
                <c:pt idx="145">
                  <c:v>51572</c:v>
                </c:pt>
                <c:pt idx="146">
                  <c:v>51682</c:v>
                </c:pt>
                <c:pt idx="147">
                  <c:v>51809</c:v>
                </c:pt>
                <c:pt idx="148">
                  <c:v>51955</c:v>
                </c:pt>
                <c:pt idx="149">
                  <c:v>52142</c:v>
                </c:pt>
                <c:pt idx="150">
                  <c:v>52307</c:v>
                </c:pt>
                <c:pt idx="151">
                  <c:v>52475</c:v>
                </c:pt>
                <c:pt idx="152">
                  <c:v>52640</c:v>
                </c:pt>
                <c:pt idx="153">
                  <c:v>52837</c:v>
                </c:pt>
                <c:pt idx="154">
                  <c:v>52984</c:v>
                </c:pt>
                <c:pt idx="155">
                  <c:v>53278</c:v>
                </c:pt>
                <c:pt idx="156">
                  <c:v>53424</c:v>
                </c:pt>
                <c:pt idx="157">
                  <c:v>53647</c:v>
                </c:pt>
                <c:pt idx="158">
                  <c:v>53895</c:v>
                </c:pt>
                <c:pt idx="159">
                  <c:v>54249</c:v>
                </c:pt>
                <c:pt idx="160">
                  <c:v>54590</c:v>
                </c:pt>
                <c:pt idx="161">
                  <c:v>55021</c:v>
                </c:pt>
                <c:pt idx="162">
                  <c:v>55408</c:v>
                </c:pt>
                <c:pt idx="163">
                  <c:v>55786</c:v>
                </c:pt>
                <c:pt idx="164">
                  <c:v>56279</c:v>
                </c:pt>
                <c:pt idx="165">
                  <c:v>56750</c:v>
                </c:pt>
                <c:pt idx="166">
                  <c:v>57465</c:v>
                </c:pt>
                <c:pt idx="167">
                  <c:v>58117</c:v>
                </c:pt>
                <c:pt idx="168">
                  <c:v>58717</c:v>
                </c:pt>
                <c:pt idx="169">
                  <c:v>59360</c:v>
                </c:pt>
                <c:pt idx="170">
                  <c:v>60058</c:v>
                </c:pt>
                <c:pt idx="171">
                  <c:v>60391</c:v>
                </c:pt>
                <c:pt idx="172">
                  <c:v>61718</c:v>
                </c:pt>
                <c:pt idx="173">
                  <c:v>62406</c:v>
                </c:pt>
                <c:pt idx="174">
                  <c:v>63127</c:v>
                </c:pt>
                <c:pt idx="175">
                  <c:v>63889</c:v>
                </c:pt>
                <c:pt idx="176">
                  <c:v>64468</c:v>
                </c:pt>
                <c:pt idx="177">
                  <c:v>64980</c:v>
                </c:pt>
                <c:pt idx="178">
                  <c:v>65560</c:v>
                </c:pt>
                <c:pt idx="179">
                  <c:v>66218</c:v>
                </c:pt>
                <c:pt idx="180">
                  <c:v>66843</c:v>
                </c:pt>
                <c:pt idx="181">
                  <c:v>67456</c:v>
                </c:pt>
                <c:pt idx="182">
                  <c:v>68051</c:v>
                </c:pt>
                <c:pt idx="183">
                  <c:v>68570</c:v>
                </c:pt>
                <c:pt idx="184">
                  <c:v>69224</c:v>
                </c:pt>
                <c:pt idx="185">
                  <c:v>69683</c:v>
                </c:pt>
                <c:pt idx="186">
                  <c:v>70382</c:v>
                </c:pt>
                <c:pt idx="187">
                  <c:v>70984</c:v>
                </c:pt>
                <c:pt idx="188">
                  <c:v>71557</c:v>
                </c:pt>
                <c:pt idx="189">
                  <c:v>72128</c:v>
                </c:pt>
                <c:pt idx="190">
                  <c:v>72679</c:v>
                </c:pt>
                <c:pt idx="191">
                  <c:v>73232</c:v>
                </c:pt>
                <c:pt idx="192">
                  <c:v>73802</c:v>
                </c:pt>
                <c:pt idx="193">
                  <c:v>74660</c:v>
                </c:pt>
                <c:pt idx="194">
                  <c:v>75356</c:v>
                </c:pt>
                <c:pt idx="195">
                  <c:v>76173</c:v>
                </c:pt>
                <c:pt idx="196">
                  <c:v>76907</c:v>
                </c:pt>
                <c:pt idx="197">
                  <c:v>77857</c:v>
                </c:pt>
                <c:pt idx="198">
                  <c:v>78702</c:v>
                </c:pt>
                <c:pt idx="199">
                  <c:v>79792</c:v>
                </c:pt>
                <c:pt idx="200">
                  <c:v>81085</c:v>
                </c:pt>
                <c:pt idx="201">
                  <c:v>82016</c:v>
                </c:pt>
                <c:pt idx="202">
                  <c:v>83370</c:v>
                </c:pt>
                <c:pt idx="203">
                  <c:v>84709</c:v>
                </c:pt>
                <c:pt idx="204">
                  <c:v>85876</c:v>
                </c:pt>
                <c:pt idx="205">
                  <c:v>87194</c:v>
                </c:pt>
                <c:pt idx="206">
                  <c:v>88673</c:v>
                </c:pt>
                <c:pt idx="207">
                  <c:v>90425</c:v>
                </c:pt>
                <c:pt idx="208">
                  <c:v>92262</c:v>
                </c:pt>
                <c:pt idx="209">
                  <c:v>94345</c:v>
                </c:pt>
                <c:pt idx="210">
                  <c:v>96261</c:v>
                </c:pt>
                <c:pt idx="211">
                  <c:v>98217</c:v>
                </c:pt>
                <c:pt idx="212">
                  <c:v>100491</c:v>
                </c:pt>
                <c:pt idx="213">
                  <c:v>102844</c:v>
                </c:pt>
                <c:pt idx="214">
                  <c:v>105304</c:v>
                </c:pt>
                <c:pt idx="215">
                  <c:v>107899</c:v>
                </c:pt>
                <c:pt idx="216">
                  <c:v>110758</c:v>
                </c:pt>
                <c:pt idx="217">
                  <c:v>113518</c:v>
                </c:pt>
                <c:pt idx="218">
                  <c:v>116559</c:v>
                </c:pt>
                <c:pt idx="219">
                  <c:v>119509</c:v>
                </c:pt>
                <c:pt idx="220">
                  <c:v>122620</c:v>
                </c:pt>
                <c:pt idx="221">
                  <c:v>125988</c:v>
                </c:pt>
                <c:pt idx="222">
                  <c:v>129283</c:v>
                </c:pt>
                <c:pt idx="223">
                  <c:v>133166</c:v>
                </c:pt>
                <c:pt idx="224">
                  <c:v>137194</c:v>
                </c:pt>
                <c:pt idx="225">
                  <c:v>141226</c:v>
                </c:pt>
                <c:pt idx="226">
                  <c:v>145837</c:v>
                </c:pt>
                <c:pt idx="227">
                  <c:v>150413</c:v>
                </c:pt>
                <c:pt idx="228">
                  <c:v>155465</c:v>
                </c:pt>
                <c:pt idx="229">
                  <c:v>161332</c:v>
                </c:pt>
                <c:pt idx="230">
                  <c:v>167348</c:v>
                </c:pt>
                <c:pt idx="231">
                  <c:v>173894</c:v>
                </c:pt>
                <c:pt idx="232">
                  <c:v>180288</c:v>
                </c:pt>
                <c:pt idx="233">
                  <c:v>187138</c:v>
                </c:pt>
                <c:pt idx="234">
                  <c:v>194591</c:v>
                </c:pt>
                <c:pt idx="235">
                  <c:v>201942</c:v>
                </c:pt>
                <c:pt idx="236">
                  <c:v>209799</c:v>
                </c:pt>
                <c:pt idx="237">
                  <c:v>217821</c:v>
                </c:pt>
                <c:pt idx="238">
                  <c:v>225970</c:v>
                </c:pt>
                <c:pt idx="239">
                  <c:v>234203</c:v>
                </c:pt>
                <c:pt idx="240">
                  <c:v>242217</c:v>
                </c:pt>
                <c:pt idx="241">
                  <c:v>250411</c:v>
                </c:pt>
                <c:pt idx="242">
                  <c:v>259207</c:v>
                </c:pt>
                <c:pt idx="243">
                  <c:v>268517</c:v>
                </c:pt>
                <c:pt idx="244">
                  <c:v>278546</c:v>
                </c:pt>
                <c:pt idx="245">
                  <c:v>287229</c:v>
                </c:pt>
                <c:pt idx="246">
                  <c:v>297466</c:v>
                </c:pt>
                <c:pt idx="247">
                  <c:v>307831</c:v>
                </c:pt>
                <c:pt idx="248">
                  <c:v>31815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E-4BDC-842B-A4BC239F3AE5}"/>
            </c:ext>
          </c:extLst>
        </c:ser>
        <c:ser>
          <c:idx val="3"/>
          <c:order val="1"/>
          <c:tx>
            <c:strRef>
              <c:f>NLD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W$5:$W$318</c:f>
              <c:numCache>
                <c:formatCode>0</c:formatCode>
                <c:ptCount val="314"/>
                <c:pt idx="0">
                  <c:v>14.967810475754073</c:v>
                </c:pt>
                <c:pt idx="1">
                  <c:v>31.928776906182001</c:v>
                </c:pt>
                <c:pt idx="2">
                  <c:v>51.1457689281686</c:v>
                </c:pt>
                <c:pt idx="3">
                  <c:v>72.915600348786967</c:v>
                </c:pt>
                <c:pt idx="4">
                  <c:v>97.57320578603759</c:v>
                </c:pt>
                <c:pt idx="5">
                  <c:v>125.49627193353845</c:v>
                </c:pt>
                <c:pt idx="6">
                  <c:v>157.11035545509935</c:v>
                </c:pt>
                <c:pt idx="7">
                  <c:v>192.89451611613663</c:v>
                </c:pt>
                <c:pt idx="8">
                  <c:v>233.38748797388894</c:v>
                </c:pt>
                <c:pt idx="9">
                  <c:v>279.19440252349932</c:v>
                </c:pt>
                <c:pt idx="10">
                  <c:v>330.99406470313676</c:v>
                </c:pt>
                <c:pt idx="11">
                  <c:v>389.54676446961901</c:v>
                </c:pt>
                <c:pt idx="12">
                  <c:v>455.70258191734109</c:v>
                </c:pt>
                <c:pt idx="13">
                  <c:v>530.41011104672464</c:v>
                </c:pt>
                <c:pt idx="14">
                  <c:v>614.72548448602629</c:v>
                </c:pt>
                <c:pt idx="15">
                  <c:v>709.82152672986297</c:v>
                </c:pt>
                <c:pt idx="16">
                  <c:v>816.99679465738291</c:v>
                </c:pt>
                <c:pt idx="17">
                  <c:v>937.68417912876612</c:v>
                </c:pt>
                <c:pt idx="18">
                  <c:v>1073.4586384706331</c:v>
                </c:pt>
                <c:pt idx="19">
                  <c:v>1226.0435123779164</c:v>
                </c:pt>
                <c:pt idx="20">
                  <c:v>1397.3147229992549</c:v>
                </c:pt>
                <c:pt idx="21">
                  <c:v>1589.3020103294882</c:v>
                </c:pt>
                <c:pt idx="22">
                  <c:v>1804.1861757824859</c:v>
                </c:pt>
                <c:pt idx="23">
                  <c:v>2044.2911290448096</c:v>
                </c:pt>
                <c:pt idx="24">
                  <c:v>2312.0693622224071</c:v>
                </c:pt>
                <c:pt idx="25">
                  <c:v>2610.0793316150953</c:v>
                </c:pt>
                <c:pt idx="26">
                  <c:v>2940.9531387050938</c:v>
                </c:pt>
                <c:pt idx="27">
                  <c:v>3307.3529042306191</c:v>
                </c:pt>
                <c:pt idx="28">
                  <c:v>3711.914367014564</c:v>
                </c:pt>
                <c:pt idx="29">
                  <c:v>4157.1765634680214</c:v>
                </c:pt>
                <c:pt idx="30">
                  <c:v>4645.4970073107224</c:v>
                </c:pt>
                <c:pt idx="31">
                  <c:v>5178.9526391101863</c:v>
                </c:pt>
                <c:pt idx="32">
                  <c:v>5759.2279811979442</c:v>
                </c:pt>
                <c:pt idx="33">
                  <c:v>6387.4934117542198</c:v>
                </c:pt>
                <c:pt idx="34">
                  <c:v>7064.2782078930813</c:v>
                </c:pt>
                <c:pt idx="35">
                  <c:v>7789.3448792503314</c:v>
                </c:pt>
                <c:pt idx="36">
                  <c:v>8561.5731202542265</c:v>
                </c:pt>
                <c:pt idx="37">
                  <c:v>9378.8631741084246</c:v>
                </c:pt>
                <c:pt idx="38">
                  <c:v>10238.069193728072</c:v>
                </c:pt>
                <c:pt idx="39">
                  <c:v>11134.972966582955</c:v>
                </c:pt>
                <c:pt idx="40">
                  <c:v>12064.306867200126</c:v>
                </c:pt>
                <c:pt idx="41">
                  <c:v>13019.831986090832</c:v>
                </c:pt>
                <c:pt idx="42">
                  <c:v>13994.473155672458</c:v>
                </c:pt>
                <c:pt idx="43">
                  <c:v>14980.507421501168</c:v>
                </c:pt>
                <c:pt idx="44">
                  <c:v>15969.797017228455</c:v>
                </c:pt>
                <c:pt idx="45">
                  <c:v>16954.052892401953</c:v>
                </c:pt>
                <c:pt idx="46">
                  <c:v>17925.111134116501</c:v>
                </c:pt>
                <c:pt idx="47">
                  <c:v>18875.202878741718</c:v>
                </c:pt>
                <c:pt idx="48">
                  <c:v>19797.198870763998</c:v>
                </c:pt>
                <c:pt idx="49">
                  <c:v>20684.812623278405</c:v>
                </c:pt>
                <c:pt idx="50">
                  <c:v>21532.750699271968</c:v>
                </c:pt>
                <c:pt idx="51">
                  <c:v>22336.804205025714</c:v>
                </c:pt>
                <c:pt idx="52">
                  <c:v>23093.881293539889</c:v>
                </c:pt>
                <c:pt idx="53">
                  <c:v>23801.985517882942</c:v>
                </c:pt>
                <c:pt idx="54">
                  <c:v>24460.148674091761</c:v>
                </c:pt>
                <c:pt idx="55">
                  <c:v>25068.329047872372</c:v>
                </c:pt>
                <c:pt idx="56">
                  <c:v>25627.286735775695</c:v>
                </c:pt>
                <c:pt idx="57">
                  <c:v>26138.44718106143</c:v>
                </c:pt>
                <c:pt idx="58">
                  <c:v>26603.762607795681</c:v>
                </c:pt>
                <c:pt idx="59">
                  <c:v>27025.579049260792</c:v>
                </c:pt>
                <c:pt idx="60">
                  <c:v>27406.514505246218</c:v>
                </c:pt>
                <c:pt idx="61">
                  <c:v>27749.35170206986</c:v>
                </c:pt>
                <c:pt idx="62">
                  <c:v>28056.947147609048</c:v>
                </c:pt>
                <c:pt idx="63">
                  <c:v>28332.156759839301</c:v>
                </c:pt>
                <c:pt idx="64">
                  <c:v>28577.77731915137</c:v>
                </c:pt>
                <c:pt idx="65">
                  <c:v>28796.50232177088</c:v>
                </c:pt>
                <c:pt idx="66">
                  <c:v>28990.890436912381</c:v>
                </c:pt>
                <c:pt idx="67">
                  <c:v>29163.344626877453</c:v>
                </c:pt>
                <c:pt idx="68">
                  <c:v>29316.100011714818</c:v>
                </c:pt>
                <c:pt idx="69">
                  <c:v>29451.218691066792</c:v>
                </c:pt>
                <c:pt idx="70">
                  <c:v>29570.589929325997</c:v>
                </c:pt>
                <c:pt idx="71">
                  <c:v>29675.934331619253</c:v>
                </c:pt>
                <c:pt idx="72">
                  <c:v>29768.810863217208</c:v>
                </c:pt>
                <c:pt idx="73">
                  <c:v>29850.625778126436</c:v>
                </c:pt>
                <c:pt idx="74">
                  <c:v>29922.642714868743</c:v>
                </c:pt>
                <c:pt idx="75">
                  <c:v>29985.993384604371</c:v>
                </c:pt>
                <c:pt idx="76">
                  <c:v>30041.688417891066</c:v>
                </c:pt>
                <c:pt idx="77">
                  <c:v>30090.628052630691</c:v>
                </c:pt>
                <c:pt idx="78">
                  <c:v>30133.612439449455</c:v>
                </c:pt>
                <c:pt idx="79">
                  <c:v>30171.351414743716</c:v>
                </c:pt>
                <c:pt idx="80">
                  <c:v>30204.473648889354</c:v>
                </c:pt>
                <c:pt idx="81">
                  <c:v>30233.535120525987</c:v>
                </c:pt>
                <c:pt idx="82">
                  <c:v>30259.026899992201</c:v>
                </c:pt>
                <c:pt idx="83">
                  <c:v>30281.382248180256</c:v>
                </c:pt>
                <c:pt idx="84">
                  <c:v>30300.983053232674</c:v>
                </c:pt>
                <c:pt idx="85">
                  <c:v>30318.1656382242</c:v>
                </c:pt>
                <c:pt idx="86">
                  <c:v>30333.225979569845</c:v>
                </c:pt>
                <c:pt idx="87">
                  <c:v>30346.424379422253</c:v>
                </c:pt>
                <c:pt idx="88">
                  <c:v>30357.989636599428</c:v>
                </c:pt>
                <c:pt idx="89">
                  <c:v>30368.122760263312</c:v>
                </c:pt>
                <c:pt idx="90">
                  <c:v>30377.00026914867</c:v>
                </c:pt>
                <c:pt idx="91">
                  <c:v>30384.777116998102</c:v>
                </c:pt>
                <c:pt idx="92">
                  <c:v>30391.58928227517</c:v>
                </c:pt>
                <c:pt idx="93">
                  <c:v>30397.556057411952</c:v>
                </c:pt>
                <c:pt idx="94">
                  <c:v>30402.782069949684</c:v>
                </c:pt>
                <c:pt idx="95">
                  <c:v>30407.359065057401</c:v>
                </c:pt>
                <c:pt idx="96">
                  <c:v>30411.367476135507</c:v>
                </c:pt>
                <c:pt idx="97">
                  <c:v>30414.877807576006</c:v>
                </c:pt>
                <c:pt idx="98">
                  <c:v>30417.951851286263</c:v>
                </c:pt>
                <c:pt idx="99">
                  <c:v>30420.643756303507</c:v>
                </c:pt>
                <c:pt idx="100">
                  <c:v>30423.000968737178</c:v>
                </c:pt>
                <c:pt idx="101">
                  <c:v>30425.065057373646</c:v>
                </c:pt>
                <c:pt idx="102">
                  <c:v>30426.872438555976</c:v>
                </c:pt>
                <c:pt idx="103">
                  <c:v>30428.455012400835</c:v>
                </c:pt>
                <c:pt idx="104">
                  <c:v>30429.840721023636</c:v>
                </c:pt>
                <c:pt idx="105">
                  <c:v>30431.054038199683</c:v>
                </c:pt>
                <c:pt idx="106">
                  <c:v>30432.116398780781</c:v>
                </c:pt>
                <c:pt idx="107">
                  <c:v>30433.046575201282</c:v>
                </c:pt>
                <c:pt idx="108">
                  <c:v>30433.861007533102</c:v>
                </c:pt>
                <c:pt idx="109">
                  <c:v>30434.574092774677</c:v>
                </c:pt>
                <c:pt idx="110">
                  <c:v>30435.19843837386</c:v>
                </c:pt>
                <c:pt idx="111">
                  <c:v>30435.745084379705</c:v>
                </c:pt>
                <c:pt idx="112">
                  <c:v>30436.22369808441</c:v>
                </c:pt>
                <c:pt idx="113">
                  <c:v>30436.64274454621</c:v>
                </c:pt>
                <c:pt idx="114">
                  <c:v>30437.009635969818</c:v>
                </c:pt>
                <c:pt idx="115">
                  <c:v>30437.330862556482</c:v>
                </c:pt>
                <c:pt idx="116">
                  <c:v>30437.612107115179</c:v>
                </c:pt>
                <c:pt idx="117">
                  <c:v>30437.858345444809</c:v>
                </c:pt>
                <c:pt idx="118">
                  <c:v>30438.073934249696</c:v>
                </c:pt>
                <c:pt idx="119">
                  <c:v>30438.262688133491</c:v>
                </c:pt>
                <c:pt idx="120">
                  <c:v>30438.427947025753</c:v>
                </c:pt>
                <c:pt idx="121">
                  <c:v>30438.572635228204</c:v>
                </c:pt>
                <c:pt idx="122">
                  <c:v>30438.699313120756</c:v>
                </c:pt>
                <c:pt idx="123">
                  <c:v>30438.810222438718</c:v>
                </c:pt>
                <c:pt idx="124">
                  <c:v>30438.907325919623</c:v>
                </c:pt>
                <c:pt idx="125">
                  <c:v>30438.992342019214</c:v>
                </c:pt>
                <c:pt idx="126">
                  <c:v>30439.066775309315</c:v>
                </c:pt>
                <c:pt idx="127">
                  <c:v>30439.131943094315</c:v>
                </c:pt>
                <c:pt idx="128">
                  <c:v>30439.188998716367</c:v>
                </c:pt>
                <c:pt idx="129">
                  <c:v>30439.238951961015</c:v>
                </c:pt>
                <c:pt idx="130">
                  <c:v>30439.282686923849</c:v>
                </c:pt>
                <c:pt idx="131">
                  <c:v>30439.320977653941</c:v>
                </c:pt>
                <c:pt idx="132">
                  <c:v>30439.354501850648</c:v>
                </c:pt>
                <c:pt idx="133">
                  <c:v>30439.383852855895</c:v>
                </c:pt>
                <c:pt idx="134">
                  <c:v>30439.409550154032</c:v>
                </c:pt>
                <c:pt idx="135">
                  <c:v>30439.432048564926</c:v>
                </c:pt>
                <c:pt idx="136">
                  <c:v>30439.451746292903</c:v>
                </c:pt>
                <c:pt idx="137">
                  <c:v>30439.468991973914</c:v>
                </c:pt>
                <c:pt idx="138">
                  <c:v>30439.484090845566</c:v>
                </c:pt>
                <c:pt idx="139">
                  <c:v>30439.4973101492</c:v>
                </c:pt>
                <c:pt idx="140">
                  <c:v>30439.508883859569</c:v>
                </c:pt>
                <c:pt idx="141">
                  <c:v>30439.519016825816</c:v>
                </c:pt>
                <c:pt idx="142">
                  <c:v>30439.527888397002</c:v>
                </c:pt>
                <c:pt idx="143">
                  <c:v>30439.535655596359</c:v>
                </c:pt>
                <c:pt idx="144">
                  <c:v>30439.54245590042</c:v>
                </c:pt>
                <c:pt idx="145">
                  <c:v>30439.548409672214</c:v>
                </c:pt>
                <c:pt idx="146">
                  <c:v>30439.553622291576</c:v>
                </c:pt>
                <c:pt idx="147">
                  <c:v>30439.558186020298</c:v>
                </c:pt>
                <c:pt idx="148">
                  <c:v>30439.562181635079</c:v>
                </c:pt>
                <c:pt idx="149">
                  <c:v>30439.565679857227</c:v>
                </c:pt>
                <c:pt idx="150">
                  <c:v>30439.568742604384</c:v>
                </c:pt>
                <c:pt idx="151">
                  <c:v>30439.571424086429</c:v>
                </c:pt>
                <c:pt idx="152">
                  <c:v>30439.573771764972</c:v>
                </c:pt>
                <c:pt idx="153">
                  <c:v>30439.575827193399</c:v>
                </c:pt>
                <c:pt idx="154">
                  <c:v>30439.577626752351</c:v>
                </c:pt>
                <c:pt idx="155">
                  <c:v>30439.579202293648</c:v>
                </c:pt>
                <c:pt idx="156">
                  <c:v>30439.580581704053</c:v>
                </c:pt>
                <c:pt idx="157">
                  <c:v>30439.581789398857</c:v>
                </c:pt>
                <c:pt idx="158">
                  <c:v>30439.58284675403</c:v>
                </c:pt>
                <c:pt idx="159">
                  <c:v>30439.583772484559</c:v>
                </c:pt>
                <c:pt idx="160">
                  <c:v>30439.584582975705</c:v>
                </c:pt>
                <c:pt idx="161">
                  <c:v>30439.585292573014</c:v>
                </c:pt>
                <c:pt idx="162">
                  <c:v>30439.585913836232</c:v>
                </c:pt>
                <c:pt idx="163">
                  <c:v>30439.586457761608</c:v>
                </c:pt>
                <c:pt idx="164">
                  <c:v>30439.58693397653</c:v>
                </c:pt>
                <c:pt idx="165">
                  <c:v>30439.587350909918</c:v>
                </c:pt>
                <c:pt idx="166">
                  <c:v>30439.587715941423</c:v>
                </c:pt>
                <c:pt idx="167">
                  <c:v>30439.588035532041</c:v>
                </c:pt>
                <c:pt idx="168">
                  <c:v>30439.588315338471</c:v>
                </c:pt>
                <c:pt idx="169">
                  <c:v>30439.588560313245</c:v>
                </c:pt>
                <c:pt idx="170">
                  <c:v>30439.58877479237</c:v>
                </c:pt>
                <c:pt idx="171">
                  <c:v>30439.588962572096</c:v>
                </c:pt>
                <c:pt idx="172">
                  <c:v>30439.58912697609</c:v>
                </c:pt>
                <c:pt idx="173">
                  <c:v>30439.589270914279</c:v>
                </c:pt>
                <c:pt idx="174">
                  <c:v>30439.589396934345</c:v>
                </c:pt>
                <c:pt idx="175">
                  <c:v>30439.589507266821</c:v>
                </c:pt>
                <c:pt idx="176">
                  <c:v>30439.589603864577</c:v>
                </c:pt>
                <c:pt idx="177">
                  <c:v>30439.589688437376</c:v>
                </c:pt>
                <c:pt idx="178">
                  <c:v>30439.589762482141</c:v>
                </c:pt>
                <c:pt idx="179">
                  <c:v>30439.589827309454</c:v>
                </c:pt>
                <c:pt idx="180">
                  <c:v>30439.589884066751</c:v>
                </c:pt>
                <c:pt idx="181">
                  <c:v>30439.589933758623</c:v>
                </c:pt>
                <c:pt idx="182">
                  <c:v>30439.589977264608</c:v>
                </c:pt>
                <c:pt idx="183">
                  <c:v>30439.590015354759</c:v>
                </c:pt>
                <c:pt idx="184">
                  <c:v>30439.590048703263</c:v>
                </c:pt>
                <c:pt idx="185">
                  <c:v>30439.590077900382</c:v>
                </c:pt>
                <c:pt idx="186">
                  <c:v>30439.590103462902</c:v>
                </c:pt>
                <c:pt idx="187">
                  <c:v>30439.590125843275</c:v>
                </c:pt>
                <c:pt idx="188">
                  <c:v>30439.590145437633</c:v>
                </c:pt>
                <c:pt idx="189">
                  <c:v>30439.590162592787</c:v>
                </c:pt>
                <c:pt idx="190">
                  <c:v>30439.590177612386</c:v>
                </c:pt>
                <c:pt idx="191">
                  <c:v>30439.590190762272</c:v>
                </c:pt>
                <c:pt idx="192">
                  <c:v>30439.590202275198</c:v>
                </c:pt>
                <c:pt idx="193">
                  <c:v>30439.590212354939</c:v>
                </c:pt>
                <c:pt idx="194">
                  <c:v>30439.590221179904</c:v>
                </c:pt>
                <c:pt idx="195">
                  <c:v>30439.590228906294</c:v>
                </c:pt>
                <c:pt idx="196">
                  <c:v>30439.590235670865</c:v>
                </c:pt>
                <c:pt idx="197">
                  <c:v>30439.590241593349</c:v>
                </c:pt>
                <c:pt idx="198">
                  <c:v>30439.590246778575</c:v>
                </c:pt>
                <c:pt idx="199">
                  <c:v>30439.590251318317</c:v>
                </c:pt>
                <c:pt idx="200">
                  <c:v>30439.590255292933</c:v>
                </c:pt>
                <c:pt idx="201">
                  <c:v>30439.590258772769</c:v>
                </c:pt>
                <c:pt idx="202">
                  <c:v>30439.590261819416</c:v>
                </c:pt>
                <c:pt idx="203">
                  <c:v>30439.590264486804</c:v>
                </c:pt>
                <c:pt idx="204">
                  <c:v>30439.590266822142</c:v>
                </c:pt>
                <c:pt idx="205">
                  <c:v>30439.590268866767</c:v>
                </c:pt>
                <c:pt idx="206">
                  <c:v>30439.590270656867</c:v>
                </c:pt>
                <c:pt idx="207">
                  <c:v>30439.590272224126</c:v>
                </c:pt>
                <c:pt idx="208">
                  <c:v>30439.590273596285</c:v>
                </c:pt>
                <c:pt idx="209">
                  <c:v>30439.590274797629</c:v>
                </c:pt>
                <c:pt idx="210">
                  <c:v>30439.590275849427</c:v>
                </c:pt>
                <c:pt idx="211">
                  <c:v>30439.59027677029</c:v>
                </c:pt>
                <c:pt idx="212">
                  <c:v>30439.590277576521</c:v>
                </c:pt>
                <c:pt idx="213">
                  <c:v>30439.590278282387</c:v>
                </c:pt>
                <c:pt idx="214">
                  <c:v>30439.590278900385</c:v>
                </c:pt>
                <c:pt idx="215">
                  <c:v>30439.590279441451</c:v>
                </c:pt>
                <c:pt idx="216">
                  <c:v>30439.590279915163</c:v>
                </c:pt>
                <c:pt idx="217">
                  <c:v>30439.590280329903</c:v>
                </c:pt>
                <c:pt idx="218">
                  <c:v>30439.590280693017</c:v>
                </c:pt>
                <c:pt idx="219">
                  <c:v>30439.590281010929</c:v>
                </c:pt>
                <c:pt idx="220">
                  <c:v>30439.590281289264</c:v>
                </c:pt>
                <c:pt idx="221">
                  <c:v>30439.59028153295</c:v>
                </c:pt>
                <c:pt idx="222">
                  <c:v>30439.590281746303</c:v>
                </c:pt>
                <c:pt idx="223">
                  <c:v>30439.590281933095</c:v>
                </c:pt>
                <c:pt idx="224">
                  <c:v>30439.590282096633</c:v>
                </c:pt>
                <c:pt idx="225">
                  <c:v>30439.590282239813</c:v>
                </c:pt>
                <c:pt idx="226">
                  <c:v>30439.59028236517</c:v>
                </c:pt>
                <c:pt idx="227">
                  <c:v>30439.590282474921</c:v>
                </c:pt>
                <c:pt idx="228">
                  <c:v>30439.590282571011</c:v>
                </c:pt>
                <c:pt idx="229">
                  <c:v>30439.590282655139</c:v>
                </c:pt>
                <c:pt idx="230">
                  <c:v>30439.590282728794</c:v>
                </c:pt>
                <c:pt idx="231">
                  <c:v>30439.59028279328</c:v>
                </c:pt>
                <c:pt idx="232">
                  <c:v>30439.590282849738</c:v>
                </c:pt>
                <c:pt idx="233">
                  <c:v>30439.590282899168</c:v>
                </c:pt>
                <c:pt idx="234">
                  <c:v>30439.590282942445</c:v>
                </c:pt>
                <c:pt idx="235">
                  <c:v>30439.590282980334</c:v>
                </c:pt>
                <c:pt idx="236">
                  <c:v>30439.590283013509</c:v>
                </c:pt>
                <c:pt idx="237">
                  <c:v>30439.590283042551</c:v>
                </c:pt>
                <c:pt idx="238">
                  <c:v>30439.590283067981</c:v>
                </c:pt>
                <c:pt idx="239">
                  <c:v>30439.590283090245</c:v>
                </c:pt>
                <c:pt idx="240">
                  <c:v>30439.590283109737</c:v>
                </c:pt>
                <c:pt idx="241">
                  <c:v>30439.590283126803</c:v>
                </c:pt>
                <c:pt idx="242">
                  <c:v>30439.590283141744</c:v>
                </c:pt>
                <c:pt idx="243">
                  <c:v>30439.590283154826</c:v>
                </c:pt>
                <c:pt idx="244">
                  <c:v>30439.590283166279</c:v>
                </c:pt>
                <c:pt idx="245">
                  <c:v>30439.590283176305</c:v>
                </c:pt>
                <c:pt idx="246">
                  <c:v>30439.590283185084</c:v>
                </c:pt>
                <c:pt idx="247">
                  <c:v>30439.590283192771</c:v>
                </c:pt>
                <c:pt idx="248">
                  <c:v>30439.590283199501</c:v>
                </c:pt>
                <c:pt idx="249">
                  <c:v>30439.590283205391</c:v>
                </c:pt>
                <c:pt idx="250">
                  <c:v>30439.590283210549</c:v>
                </c:pt>
                <c:pt idx="251">
                  <c:v>30439.590283215064</c:v>
                </c:pt>
                <c:pt idx="252">
                  <c:v>30439.590283219019</c:v>
                </c:pt>
                <c:pt idx="253">
                  <c:v>30439.590283222482</c:v>
                </c:pt>
                <c:pt idx="254">
                  <c:v>30439.590283225512</c:v>
                </c:pt>
                <c:pt idx="255">
                  <c:v>30439.590283228164</c:v>
                </c:pt>
                <c:pt idx="256">
                  <c:v>30439.590283230489</c:v>
                </c:pt>
                <c:pt idx="257">
                  <c:v>30439.590283232523</c:v>
                </c:pt>
                <c:pt idx="258">
                  <c:v>30439.590283234302</c:v>
                </c:pt>
                <c:pt idx="259">
                  <c:v>30439.590283235862</c:v>
                </c:pt>
                <c:pt idx="260">
                  <c:v>30439.590283237227</c:v>
                </c:pt>
                <c:pt idx="261">
                  <c:v>30439.59028323842</c:v>
                </c:pt>
                <c:pt idx="262">
                  <c:v>30439.590283239468</c:v>
                </c:pt>
                <c:pt idx="263">
                  <c:v>30439.590283240384</c:v>
                </c:pt>
                <c:pt idx="264">
                  <c:v>30439.590283241185</c:v>
                </c:pt>
                <c:pt idx="265">
                  <c:v>30439.590283241887</c:v>
                </c:pt>
                <c:pt idx="266">
                  <c:v>30439.590283242502</c:v>
                </c:pt>
                <c:pt idx="267">
                  <c:v>30439.59028324304</c:v>
                </c:pt>
                <c:pt idx="268">
                  <c:v>30439.590283243513</c:v>
                </c:pt>
                <c:pt idx="269">
                  <c:v>30439.590283243924</c:v>
                </c:pt>
                <c:pt idx="270">
                  <c:v>30439.590283244284</c:v>
                </c:pt>
                <c:pt idx="271">
                  <c:v>30439.590283244601</c:v>
                </c:pt>
                <c:pt idx="272">
                  <c:v>30439.590283244877</c:v>
                </c:pt>
                <c:pt idx="273">
                  <c:v>30439.590283245121</c:v>
                </c:pt>
                <c:pt idx="274">
                  <c:v>30439.590283245332</c:v>
                </c:pt>
                <c:pt idx="275">
                  <c:v>30439.590283245518</c:v>
                </c:pt>
                <c:pt idx="276">
                  <c:v>30439.590283245681</c:v>
                </c:pt>
                <c:pt idx="277">
                  <c:v>30439.590283245823</c:v>
                </c:pt>
                <c:pt idx="278">
                  <c:v>30439.590283245947</c:v>
                </c:pt>
                <c:pt idx="279">
                  <c:v>30439.590283246056</c:v>
                </c:pt>
                <c:pt idx="280">
                  <c:v>30439.590283246151</c:v>
                </c:pt>
                <c:pt idx="281">
                  <c:v>30439.590283246234</c:v>
                </c:pt>
                <c:pt idx="282">
                  <c:v>30439.590283246307</c:v>
                </c:pt>
                <c:pt idx="283">
                  <c:v>30439.590283246373</c:v>
                </c:pt>
                <c:pt idx="284">
                  <c:v>30439.590283246427</c:v>
                </c:pt>
                <c:pt idx="285">
                  <c:v>30439.590283246478</c:v>
                </c:pt>
                <c:pt idx="286">
                  <c:v>30439.590283246522</c:v>
                </c:pt>
                <c:pt idx="287">
                  <c:v>30439.590283246558</c:v>
                </c:pt>
                <c:pt idx="288">
                  <c:v>30439.590283246591</c:v>
                </c:pt>
                <c:pt idx="289">
                  <c:v>30439.59028324662</c:v>
                </c:pt>
                <c:pt idx="290">
                  <c:v>30439.590283246645</c:v>
                </c:pt>
                <c:pt idx="291">
                  <c:v>30439.590283246667</c:v>
                </c:pt>
                <c:pt idx="292">
                  <c:v>30439.590283246685</c:v>
                </c:pt>
                <c:pt idx="293">
                  <c:v>30439.590283246704</c:v>
                </c:pt>
                <c:pt idx="294">
                  <c:v>30439.590283246718</c:v>
                </c:pt>
                <c:pt idx="295">
                  <c:v>30439.590283246733</c:v>
                </c:pt>
                <c:pt idx="296">
                  <c:v>30439.590283246744</c:v>
                </c:pt>
                <c:pt idx="297">
                  <c:v>30439.590283246755</c:v>
                </c:pt>
                <c:pt idx="298">
                  <c:v>30439.590283246762</c:v>
                </c:pt>
                <c:pt idx="299">
                  <c:v>30439.590283246769</c:v>
                </c:pt>
                <c:pt idx="300">
                  <c:v>30439.590283246776</c:v>
                </c:pt>
                <c:pt idx="301">
                  <c:v>30439.590283246784</c:v>
                </c:pt>
                <c:pt idx="302">
                  <c:v>30439.590283246787</c:v>
                </c:pt>
                <c:pt idx="303">
                  <c:v>30439.590283246791</c:v>
                </c:pt>
                <c:pt idx="304">
                  <c:v>30439.590283246795</c:v>
                </c:pt>
                <c:pt idx="305">
                  <c:v>30439.590283246798</c:v>
                </c:pt>
                <c:pt idx="306">
                  <c:v>30439.590283246802</c:v>
                </c:pt>
                <c:pt idx="307">
                  <c:v>30439.590283246805</c:v>
                </c:pt>
                <c:pt idx="308">
                  <c:v>30439.590283246809</c:v>
                </c:pt>
                <c:pt idx="309">
                  <c:v>30439.590283246813</c:v>
                </c:pt>
                <c:pt idx="310">
                  <c:v>30439.590283246813</c:v>
                </c:pt>
                <c:pt idx="311">
                  <c:v>30439.590283246813</c:v>
                </c:pt>
                <c:pt idx="312">
                  <c:v>30439.590283246813</c:v>
                </c:pt>
                <c:pt idx="313">
                  <c:v>30439.59028324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E-4BDC-842B-A4BC239F3AE5}"/>
            </c:ext>
          </c:extLst>
        </c:ser>
        <c:ser>
          <c:idx val="1"/>
          <c:order val="2"/>
          <c:tx>
            <c:strRef>
              <c:f>NLD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Z$5:$Z$318</c:f>
              <c:numCache>
                <c:formatCode>0</c:formatCode>
                <c:ptCount val="314"/>
                <c:pt idx="0">
                  <c:v>15.031022825880759</c:v>
                </c:pt>
                <c:pt idx="1">
                  <c:v>32.199027438488315</c:v>
                </c:pt>
                <c:pt idx="2">
                  <c:v>51.796492396339914</c:v>
                </c:pt>
                <c:pt idx="3">
                  <c:v>74.155132445403481</c:v>
                </c:pt>
                <c:pt idx="4">
                  <c:v>99.650941662657118</c:v>
                </c:pt>
                <c:pt idx="5">
                  <c:v>128.70982051599475</c:v>
                </c:pt>
                <c:pt idx="6">
                  <c:v>161.81383526554851</c:v>
                </c:pt>
                <c:pt idx="7">
                  <c:v>199.50815597913385</c:v>
                </c:pt>
                <c:pt idx="8">
                  <c:v>242.40871469438824</c:v>
                </c:pt>
                <c:pt idx="9">
                  <c:v>291.21061703881799</c:v>
                </c:pt>
                <c:pt idx="10">
                  <c:v>346.69732780044603</c:v>
                </c:pt>
                <c:pt idx="11">
                  <c:v>409.75063215156985</c:v>
                </c:pt>
                <c:pt idx="12">
                  <c:v>481.36134779969075</c:v>
                </c:pt>
                <c:pt idx="13">
                  <c:v>562.64072728874567</c:v>
                </c:pt>
                <c:pt idx="14">
                  <c:v>654.83244168960175</c:v>
                </c:pt>
                <c:pt idx="15">
                  <c:v>759.32497438447865</c:v>
                </c:pt>
                <c:pt idx="16">
                  <c:v>877.66417370999955</c:v>
                </c:pt>
                <c:pt idx="17">
                  <c:v>1011.5656129230119</c:v>
                </c:pt>
                <c:pt idx="18">
                  <c:v>1162.9262824805069</c:v>
                </c:pt>
                <c:pt idx="19">
                  <c:v>1333.834990697605</c:v>
                </c:pt>
                <c:pt idx="20">
                  <c:v>1526.5806732881931</c:v>
                </c:pt>
                <c:pt idx="21">
                  <c:v>1743.6576108424715</c:v>
                </c:pt>
                <c:pt idx="22">
                  <c:v>1987.7663297088786</c:v>
                </c:pt>
                <c:pt idx="23">
                  <c:v>2261.8087241902294</c:v>
                </c:pt>
                <c:pt idx="24">
                  <c:v>2568.8757006910355</c:v>
                </c:pt>
                <c:pt idx="25">
                  <c:v>2912.2254296674396</c:v>
                </c:pt>
                <c:pt idx="26">
                  <c:v>3295.2501308937094</c:v>
                </c:pt>
                <c:pt idx="27">
                  <c:v>3721.4292547501518</c:v>
                </c:pt>
                <c:pt idx="28">
                  <c:v>4194.2670114460825</c:v>
                </c:pt>
                <c:pt idx="29">
                  <c:v>4717.2125055638089</c:v>
                </c:pt>
                <c:pt idx="30">
                  <c:v>5293.5613243854332</c:v>
                </c:pt>
                <c:pt idx="31">
                  <c:v>5926.3383707878438</c:v>
                </c:pt>
                <c:pt idx="32">
                  <c:v>6618.1630732451549</c:v>
                </c:pt>
                <c:pt idx="33">
                  <c:v>7371.0998585684783</c:v>
                </c:pt>
                <c:pt idx="34">
                  <c:v>8186.4988905912296</c:v>
                </c:pt>
                <c:pt idx="35">
                  <c:v>9064.8344318660802</c:v>
                </c:pt>
                <c:pt idx="36">
                  <c:v>10005.550549406704</c:v>
                </c:pt>
                <c:pt idx="37">
                  <c:v>11006.925933266733</c:v>
                </c:pt>
                <c:pt idx="38">
                  <c:v>12065.970923248959</c:v>
                </c:pt>
                <c:pt idx="39">
                  <c:v>13178.370012426802</c:v>
                </c:pt>
                <c:pt idx="40">
                  <c:v>14338.481740684992</c:v>
                </c:pt>
                <c:pt idx="41">
                  <c:v>15539.404791207537</c:v>
                </c:pt>
                <c:pt idx="42">
                  <c:v>16773.114303520837</c:v>
                </c:pt>
                <c:pt idx="43">
                  <c:v>18030.666293582486</c:v>
                </c:pt>
                <c:pt idx="44">
                  <c:v>19302.46132973527</c:v>
                </c:pt>
                <c:pt idx="45">
                  <c:v>20578.552200912964</c:v>
                </c:pt>
                <c:pt idx="46">
                  <c:v>21848.975249781925</c:v>
                </c:pt>
                <c:pt idx="47">
                  <c:v>23104.082201009463</c:v>
                </c:pt>
                <c:pt idx="48">
                  <c:v>24334.849211891797</c:v>
                </c:pt>
                <c:pt idx="49">
                  <c:v>25533.142541736248</c:v>
                </c:pt>
                <c:pt idx="50">
                  <c:v>26691.925212367463</c:v>
                </c:pt>
                <c:pt idx="51">
                  <c:v>27805.395464353318</c:v>
                </c:pt>
                <c:pt idx="52">
                  <c:v>28869.054667686698</c:v>
                </c:pt>
                <c:pt idx="53">
                  <c:v>29879.708631194262</c:v>
                </c:pt>
                <c:pt idx="54">
                  <c:v>30835.411214034597</c:v>
                </c:pt>
                <c:pt idx="55">
                  <c:v>31735.362356222948</c:v>
                </c:pt>
                <c:pt idx="56">
                  <c:v>32579.774044404308</c:v>
                </c:pt>
                <c:pt idx="57">
                  <c:v>33369.717530390619</c:v>
                </c:pt>
                <c:pt idx="58">
                  <c:v>34106.963717298313</c:v>
                </c:pt>
                <c:pt idx="59">
                  <c:v>34793.826480056996</c:v>
                </c:pt>
                <c:pt idx="60">
                  <c:v>35433.016224677733</c:v>
                </c:pt>
                <c:pt idx="61">
                  <c:v>36027.50855938116</c:v>
                </c:pt>
                <c:pt idx="62">
                  <c:v>36580.430786418714</c:v>
                </c:pt>
                <c:pt idx="63">
                  <c:v>37094.967155513557</c:v>
                </c:pt>
                <c:pt idx="64">
                  <c:v>37574.28249015272</c:v>
                </c:pt>
                <c:pt idx="65">
                  <c:v>38021.462886430614</c:v>
                </c:pt>
                <c:pt idx="66">
                  <c:v>38439.471633865942</c:v>
                </c:pt>
                <c:pt idx="67">
                  <c:v>38831.11824535903</c:v>
                </c:pt>
                <c:pt idx="68">
                  <c:v>39199.038434292248</c:v>
                </c:pt>
                <c:pt idx="69">
                  <c:v>39545.68297302891</c:v>
                </c:pt>
                <c:pt idx="70">
                  <c:v>39873.313552716172</c:v>
                </c:pt>
                <c:pt idx="71">
                  <c:v>40184.003996160922</c:v>
                </c:pt>
                <c:pt idx="72">
                  <c:v>40479.645422492315</c:v>
                </c:pt>
                <c:pt idx="73">
                  <c:v>40761.954203459056</c:v>
                </c:pt>
                <c:pt idx="74">
                  <c:v>41032.481773754509</c:v>
                </c:pt>
                <c:pt idx="75">
                  <c:v>41292.625554960694</c:v>
                </c:pt>
                <c:pt idx="76">
                  <c:v>41543.640422023316</c:v>
                </c:pt>
                <c:pt idx="77">
                  <c:v>41786.650282856113</c:v>
                </c:pt>
                <c:pt idx="78">
                  <c:v>42022.659457638161</c:v>
                </c:pt>
                <c:pt idx="79">
                  <c:v>42252.563637410196</c:v>
                </c:pt>
                <c:pt idx="80">
                  <c:v>42477.16027483475</c:v>
                </c:pt>
                <c:pt idx="81">
                  <c:v>42697.158316598601</c:v>
                </c:pt>
                <c:pt idx="82">
                  <c:v>42913.187229835166</c:v>
                </c:pt>
                <c:pt idx="83">
                  <c:v>43125.805306746246</c:v>
                </c:pt>
                <c:pt idx="84">
                  <c:v>43335.507254569144</c:v>
                </c:pt>
                <c:pt idx="85">
                  <c:v>43542.731094076451</c:v>
                </c:pt>
                <c:pt idx="86">
                  <c:v>43747.864400486687</c:v>
                </c:pt>
                <c:pt idx="87">
                  <c:v>43951.249927287885</c:v>
                </c:pt>
                <c:pt idx="88">
                  <c:v>44153.190657059902</c:v>
                </c:pt>
                <c:pt idx="89">
                  <c:v>44353.95432473535</c:v>
                </c:pt>
                <c:pt idx="90">
                  <c:v>44553.777458498073</c:v>
                </c:pt>
                <c:pt idx="91">
                  <c:v>44752.868982170417</c:v>
                </c:pt>
                <c:pt idx="92">
                  <c:v>44951.413420858349</c:v>
                </c:pt>
                <c:pt idx="93">
                  <c:v>45149.573749085648</c:v>
                </c:pt>
                <c:pt idx="94">
                  <c:v>45347.493917863343</c:v>
                </c:pt>
                <c:pt idx="95">
                  <c:v>45545.301094257025</c:v>
                </c:pt>
                <c:pt idx="96">
                  <c:v>45743.107644140182</c:v>
                </c:pt>
                <c:pt idx="97">
                  <c:v>45941.012886030563</c:v>
                </c:pt>
                <c:pt idx="98">
                  <c:v>46139.104641245591</c:v>
                </c:pt>
                <c:pt idx="99">
                  <c:v>46337.460603114334</c:v>
                </c:pt>
                <c:pt idx="100">
                  <c:v>46536.149545661705</c:v>
                </c:pt>
                <c:pt idx="101">
                  <c:v>46735.232390043377</c:v>
                </c:pt>
                <c:pt idx="102">
                  <c:v>46934.763145055913</c:v>
                </c:pt>
                <c:pt idx="103">
                  <c:v>47134.789736270723</c:v>
                </c:pt>
                <c:pt idx="104">
                  <c:v>47335.354736735113</c:v>
                </c:pt>
                <c:pt idx="105">
                  <c:v>47536.496010736439</c:v>
                </c:pt>
                <c:pt idx="106">
                  <c:v>47738.247280827673</c:v>
                </c:pt>
                <c:pt idx="107">
                  <c:v>47940.638627149703</c:v>
                </c:pt>
                <c:pt idx="108">
                  <c:v>48143.696927048572</c:v>
                </c:pt>
                <c:pt idx="109">
                  <c:v>48347.446242060563</c:v>
                </c:pt>
                <c:pt idx="110">
                  <c:v>48551.908158515944</c:v>
                </c:pt>
                <c:pt idx="111">
                  <c:v>48757.102087281441</c:v>
                </c:pt>
                <c:pt idx="112">
                  <c:v>48963.045527513998</c:v>
                </c:pt>
                <c:pt idx="113">
                  <c:v>49169.754298723783</c:v>
                </c:pt>
                <c:pt idx="114">
                  <c:v>49377.242744937299</c:v>
                </c:pt>
                <c:pt idx="115">
                  <c:v>49585.523914301433</c:v>
                </c:pt>
                <c:pt idx="116">
                  <c:v>49794.609717072948</c:v>
                </c:pt>
                <c:pt idx="117">
                  <c:v>50004.511064587037</c:v>
                </c:pt>
                <c:pt idx="118">
                  <c:v>50215.237991489324</c:v>
                </c:pt>
                <c:pt idx="119">
                  <c:v>50426.799763242991</c:v>
                </c:pt>
                <c:pt idx="120">
                  <c:v>50639.204970681727</c:v>
                </c:pt>
                <c:pt idx="121">
                  <c:v>50852.461613167208</c:v>
                </c:pt>
                <c:pt idx="122">
                  <c:v>51066.577171723402</c:v>
                </c:pt>
                <c:pt idx="123">
                  <c:v>51281.5586733542</c:v>
                </c:pt>
                <c:pt idx="124">
                  <c:v>51497.412747607392</c:v>
                </c:pt>
                <c:pt idx="125">
                  <c:v>51714.145676318854</c:v>
                </c:pt>
                <c:pt idx="126">
                  <c:v>51931.763437359572</c:v>
                </c:pt>
                <c:pt idx="127">
                  <c:v>52150.271743108467</c:v>
                </c:pt>
                <c:pt idx="128">
                  <c:v>52369.676074287214</c:v>
                </c:pt>
                <c:pt idx="129">
                  <c:v>52589.981709716609</c:v>
                </c:pt>
                <c:pt idx="130">
                  <c:v>52811.193752486543</c:v>
                </c:pt>
                <c:pt idx="131">
                  <c:v>53033.317152972464</c:v>
                </c:pt>
                <c:pt idx="132">
                  <c:v>53256.356729078783</c:v>
                </c:pt>
                <c:pt idx="133">
                  <c:v>53480.317184044121</c:v>
                </c:pt>
                <c:pt idx="134">
                  <c:v>53705.203122102605</c:v>
                </c:pt>
                <c:pt idx="135">
                  <c:v>53931.019062260202</c:v>
                </c:pt>
                <c:pt idx="136">
                  <c:v>54157.769450413412</c:v>
                </c:pt>
                <c:pt idx="137">
                  <c:v>54385.458670010878</c:v>
                </c:pt>
                <c:pt idx="138">
                  <c:v>54614.091051433425</c:v>
                </c:pt>
                <c:pt idx="139">
                  <c:v>54843.670880247744</c:v>
                </c:pt>
                <c:pt idx="140">
                  <c:v>55074.202404469346</c:v>
                </c:pt>
                <c:pt idx="141">
                  <c:v>55305.689840954765</c:v>
                </c:pt>
                <c:pt idx="142">
                  <c:v>55538.137381027969</c:v>
                </c:pt>
                <c:pt idx="143">
                  <c:v>55771.549195433647</c:v>
                </c:pt>
                <c:pt idx="144">
                  <c:v>56005.92943869852</c:v>
                </c:pt>
                <c:pt idx="145">
                  <c:v>56241.282252972349</c:v>
                </c:pt>
                <c:pt idx="146">
                  <c:v>56477.611771411379</c:v>
                </c:pt>
                <c:pt idx="147">
                  <c:v>56714.922121159536</c:v>
                </c:pt>
                <c:pt idx="148">
                  <c:v>56953.217425976065</c:v>
                </c:pt>
                <c:pt idx="149">
                  <c:v>57192.501808552079</c:v>
                </c:pt>
                <c:pt idx="150">
                  <c:v>57432.779392554046</c:v>
                </c:pt>
                <c:pt idx="151">
                  <c:v>57674.054304426652</c:v>
                </c:pt>
                <c:pt idx="152">
                  <c:v>57916.330674984594</c:v>
                </c:pt>
                <c:pt idx="153">
                  <c:v>58159.612640818683</c:v>
                </c:pt>
                <c:pt idx="154">
                  <c:v>58403.904345538402</c:v>
                </c:pt>
                <c:pt idx="155">
                  <c:v>58649.209940871267</c:v>
                </c:pt>
                <c:pt idx="156">
                  <c:v>58895.533587635706</c:v>
                </c:pt>
                <c:pt idx="157">
                  <c:v>59142.879456603187</c:v>
                </c:pt>
                <c:pt idx="158">
                  <c:v>59391.251729262709</c:v>
                </c:pt>
                <c:pt idx="159">
                  <c:v>59640.654598499663</c:v>
                </c:pt>
                <c:pt idx="160">
                  <c:v>59891.092269199275</c:v>
                </c:pt>
                <c:pt idx="161">
                  <c:v>60142.568958783842</c:v>
                </c:pt>
                <c:pt idx="162">
                  <c:v>60395.088897691814</c:v>
                </c:pt>
                <c:pt idx="163">
                  <c:v>60648.656329805439</c:v>
                </c:pt>
                <c:pt idx="164">
                  <c:v>60903.275512833825</c:v>
                </c:pt>
                <c:pt idx="165">
                  <c:v>61158.95071865616</c:v>
                </c:pt>
                <c:pt idx="166">
                  <c:v>61415.686233630309</c:v>
                </c:pt>
                <c:pt idx="167">
                  <c:v>61673.486358870883</c:v>
                </c:pt>
                <c:pt idx="168">
                  <c:v>61932.355410500451</c:v>
                </c:pt>
                <c:pt idx="169">
                  <c:v>62192.297719877213</c:v>
                </c:pt>
                <c:pt idx="170">
                  <c:v>62453.317633801897</c:v>
                </c:pt>
                <c:pt idx="171">
                  <c:v>62715.419514706577</c:v>
                </c:pt>
                <c:pt idx="172">
                  <c:v>62978.60774082737</c:v>
                </c:pt>
                <c:pt idx="173">
                  <c:v>63242.886706363162</c:v>
                </c:pt>
                <c:pt idx="174">
                  <c:v>63508.260821622098</c:v>
                </c:pt>
                <c:pt idx="175">
                  <c:v>63774.734513156938</c:v>
                </c:pt>
                <c:pt idx="176">
                  <c:v>64042.312223891364</c:v>
                </c:pt>
                <c:pt idx="177">
                  <c:v>64310.998413237518</c:v>
                </c:pt>
                <c:pt idx="178">
                  <c:v>64580.79755720649</c:v>
                </c:pt>
                <c:pt idx="179">
                  <c:v>64851.714148512219</c:v>
                </c:pt>
                <c:pt idx="180">
                  <c:v>65123.752696669952</c:v>
                </c:pt>
                <c:pt idx="181">
                  <c:v>65396.917728089429</c:v>
                </c:pt>
                <c:pt idx="182">
                  <c:v>65671.213786164197</c:v>
                </c:pt>
                <c:pt idx="183">
                  <c:v>65946.645431356679</c:v>
                </c:pt>
                <c:pt idx="184">
                  <c:v>66223.217241280247</c:v>
                </c:pt>
                <c:pt idx="185">
                  <c:v>66500.933810778151</c:v>
                </c:pt>
                <c:pt idx="186">
                  <c:v>66779.799752000152</c:v>
                </c:pt>
                <c:pt idx="187">
                  <c:v>67059.819694476668</c:v>
                </c:pt>
                <c:pt idx="188">
                  <c:v>67340.998285191134</c:v>
                </c:pt>
                <c:pt idx="189">
                  <c:v>67623.340188650691</c:v>
                </c:pt>
                <c:pt idx="190">
                  <c:v>67906.850086955281</c:v>
                </c:pt>
                <c:pt idx="191">
                  <c:v>68191.532679865501</c:v>
                </c:pt>
                <c:pt idx="192">
                  <c:v>68477.392684869395</c:v>
                </c:pt>
                <c:pt idx="193">
                  <c:v>68764.434837248249</c:v>
                </c:pt>
                <c:pt idx="194">
                  <c:v>69052.663890141441</c:v>
                </c:pt>
                <c:pt idx="195">
                  <c:v>69342.084614610721</c:v>
                </c:pt>
                <c:pt idx="196">
                  <c:v>69632.701799703776</c:v>
                </c:pt>
                <c:pt idx="197">
                  <c:v>69924.52025251725</c:v>
                </c:pt>
                <c:pt idx="198">
                  <c:v>70217.544798259303</c:v>
                </c:pt>
                <c:pt idx="199">
                  <c:v>70511.780280311883</c:v>
                </c:pt>
                <c:pt idx="200">
                  <c:v>70807.231560292465</c:v>
                </c:pt>
                <c:pt idx="201">
                  <c:v>71103.903518115665</c:v>
                </c:pt>
                <c:pt idx="202">
                  <c:v>71401.80105205455</c:v>
                </c:pt>
                <c:pt idx="203">
                  <c:v>71700.929078801782</c:v>
                </c:pt>
                <c:pt idx="204">
                  <c:v>72001.292533530563</c:v>
                </c:pt>
                <c:pt idx="205">
                  <c:v>72302.896369955532</c:v>
                </c:pt>
                <c:pt idx="206">
                  <c:v>72605.745560393363</c:v>
                </c:pt>
                <c:pt idx="207">
                  <c:v>72909.845095823519</c:v>
                </c:pt>
                <c:pt idx="208">
                  <c:v>73215.199985948871</c:v>
                </c:pt>
                <c:pt idx="209">
                  <c:v>73521.815259256167</c:v>
                </c:pt>
                <c:pt idx="210">
                  <c:v>73829.695963076505</c:v>
                </c:pt>
                <c:pt idx="211">
                  <c:v>74138.847163646031</c:v>
                </c:pt>
                <c:pt idx="212">
                  <c:v>74449.273946166257</c:v>
                </c:pt>
                <c:pt idx="213">
                  <c:v>74760.981414864713</c:v>
                </c:pt>
                <c:pt idx="214">
                  <c:v>75073.974693055396</c:v>
                </c:pt>
                <c:pt idx="215">
                  <c:v>75388.258923199406</c:v>
                </c:pt>
                <c:pt idx="216">
                  <c:v>75703.8392669655</c:v>
                </c:pt>
                <c:pt idx="217">
                  <c:v>76020.720905290771</c:v>
                </c:pt>
                <c:pt idx="218">
                  <c:v>76338.909038441299</c:v>
                </c:pt>
                <c:pt idx="219">
                  <c:v>76658.40888607291</c:v>
                </c:pt>
                <c:pt idx="220">
                  <c:v>76979.225687291953</c:v>
                </c:pt>
                <c:pt idx="221">
                  <c:v>77301.364700716222</c:v>
                </c:pt>
                <c:pt idx="222">
                  <c:v>77624.831204535716</c:v>
                </c:pt>
                <c:pt idx="223">
                  <c:v>77949.630496573678</c:v>
                </c:pt>
                <c:pt idx="224">
                  <c:v>78275.767894347722</c:v>
                </c:pt>
                <c:pt idx="225">
                  <c:v>78603.24873513075</c:v>
                </c:pt>
                <c:pt idx="226">
                  <c:v>78932.078376012243</c:v>
                </c:pt>
                <c:pt idx="227">
                  <c:v>79262.262193959425</c:v>
                </c:pt>
                <c:pt idx="228">
                  <c:v>79593.805585878566</c:v>
                </c:pt>
                <c:pt idx="229">
                  <c:v>79926.713968676355</c:v>
                </c:pt>
                <c:pt idx="230">
                  <c:v>80260.992779321328</c:v>
                </c:pt>
                <c:pt idx="231">
                  <c:v>80596.647474905345</c:v>
                </c:pt>
                <c:pt idx="232">
                  <c:v>80933.683532705167</c:v>
                </c:pt>
                <c:pt idx="233">
                  <c:v>81272.106450244086</c:v>
                </c:pt>
                <c:pt idx="234">
                  <c:v>81611.921745353626</c:v>
                </c:pt>
                <c:pt idx="235">
                  <c:v>81953.134956235284</c:v>
                </c:pt>
                <c:pt idx="236">
                  <c:v>82295.751641522394</c:v>
                </c:pt>
                <c:pt idx="237">
                  <c:v>82639.777380342013</c:v>
                </c:pt>
                <c:pt idx="238">
                  <c:v>82985.217772376869</c:v>
                </c:pt>
                <c:pt idx="239">
                  <c:v>83332.078437927368</c:v>
                </c:pt>
                <c:pt idx="240">
                  <c:v>83680.365017973745</c:v>
                </c:pt>
                <c:pt idx="241">
                  <c:v>84030.083174238156</c:v>
                </c:pt>
                <c:pt idx="242">
                  <c:v>84381.238589246932</c:v>
                </c:pt>
                <c:pt idx="243">
                  <c:v>84733.836966392802</c:v>
                </c:pt>
                <c:pt idx="244">
                  <c:v>85087.884029997324</c:v>
                </c:pt>
                <c:pt idx="245">
                  <c:v>85443.385525373116</c:v>
                </c:pt>
                <c:pt idx="246">
                  <c:v>85800.34721888644</c:v>
                </c:pt>
                <c:pt idx="247">
                  <c:v>86158.774898019648</c:v>
                </c:pt>
                <c:pt idx="248">
                  <c:v>86518.674371433794</c:v>
                </c:pt>
                <c:pt idx="249">
                  <c:v>86880.051469031139</c:v>
                </c:pt>
                <c:pt idx="250">
                  <c:v>87242.912042017939</c:v>
                </c:pt>
                <c:pt idx="251">
                  <c:v>87607.261962967095</c:v>
                </c:pt>
                <c:pt idx="252">
                  <c:v>87973.107125880924</c:v>
                </c:pt>
                <c:pt idx="253">
                  <c:v>88340.453446254003</c:v>
                </c:pt>
                <c:pt idx="254">
                  <c:v>88709.306861135992</c:v>
                </c:pt>
                <c:pt idx="255">
                  <c:v>89079.673329194542</c:v>
                </c:pt>
                <c:pt idx="256">
                  <c:v>89451.558830778318</c:v>
                </c:pt>
                <c:pt idx="257">
                  <c:v>89824.969367979924</c:v>
                </c:pt>
                <c:pt idx="258">
                  <c:v>90199.91096469904</c:v>
                </c:pt>
                <c:pt idx="259">
                  <c:v>90576.389666705261</c:v>
                </c:pt>
                <c:pt idx="260">
                  <c:v>90954.411541701556</c:v>
                </c:pt>
                <c:pt idx="261">
                  <c:v>91333.982679387162</c:v>
                </c:pt>
                <c:pt idx="262">
                  <c:v>91715.109191520911</c:v>
                </c:pt>
                <c:pt idx="263">
                  <c:v>92097.797211984362</c:v>
                </c:pt>
                <c:pt idx="264">
                  <c:v>92482.052896845154</c:v>
                </c:pt>
                <c:pt idx="265">
                  <c:v>92867.882424420211</c:v>
                </c:pt>
                <c:pt idx="266">
                  <c:v>93255.291995339197</c:v>
                </c:pt>
                <c:pt idx="267">
                  <c:v>93644.287832607646</c:v>
                </c:pt>
                <c:pt idx="268">
                  <c:v>94034.876181670552</c:v>
                </c:pt>
                <c:pt idx="269">
                  <c:v>94427.063310475656</c:v>
                </c:pt>
                <c:pt idx="270">
                  <c:v>94820.855509536908</c:v>
                </c:pt>
                <c:pt idx="271">
                  <c:v>95216.259091997912</c:v>
                </c:pt>
                <c:pt idx="272">
                  <c:v>95613.280393695328</c:v>
                </c:pt>
                <c:pt idx="273">
                  <c:v>96011.925773222407</c:v>
                </c:pt>
                <c:pt idx="274">
                  <c:v>96412.201611992627</c:v>
                </c:pt>
                <c:pt idx="275">
                  <c:v>96814.114314302904</c:v>
                </c:pt>
                <c:pt idx="276">
                  <c:v>97217.670307397362</c:v>
                </c:pt>
                <c:pt idx="277">
                  <c:v>97622.876041530792</c:v>
                </c:pt>
                <c:pt idx="278">
                  <c:v>98029.737990032227</c:v>
                </c:pt>
                <c:pt idx="279">
                  <c:v>98438.262649368407</c:v>
                </c:pt>
                <c:pt idx="280">
                  <c:v>98848.456539207531</c:v>
                </c:pt>
                <c:pt idx="281">
                  <c:v>99260.326202482567</c:v>
                </c:pt>
                <c:pt idx="282">
                  <c:v>99673.878205455083</c:v>
                </c:pt>
                <c:pt idx="283">
                  <c:v>100089.11913777854</c:v>
                </c:pt>
                <c:pt idx="284">
                  <c:v>100506.05561256211</c:v>
                </c:pt>
                <c:pt idx="285">
                  <c:v>100924.6942664341</c:v>
                </c:pt>
                <c:pt idx="286">
                  <c:v>101345.04175960555</c:v>
                </c:pt>
                <c:pt idx="287">
                  <c:v>101767.10477593368</c:v>
                </c:pt>
                <c:pt idx="288">
                  <c:v>102190.89002298559</c:v>
                </c:pt>
                <c:pt idx="289">
                  <c:v>102616.40423210175</c:v>
                </c:pt>
                <c:pt idx="290">
                  <c:v>103043.65415845935</c:v>
                </c:pt>
                <c:pt idx="291">
                  <c:v>103472.64658113598</c:v>
                </c:pt>
                <c:pt idx="292">
                  <c:v>103903.38830317308</c:v>
                </c:pt>
                <c:pt idx="293">
                  <c:v>104335.88615163922</c:v>
                </c:pt>
                <c:pt idx="294">
                  <c:v>104770.14697769383</c:v>
                </c:pt>
                <c:pt idx="295">
                  <c:v>105206.17765665038</c:v>
                </c:pt>
                <c:pt idx="296">
                  <c:v>105643.98508803976</c:v>
                </c:pt>
                <c:pt idx="297">
                  <c:v>106083.57619567381</c:v>
                </c:pt>
                <c:pt idx="298">
                  <c:v>106524.95792770853</c:v>
                </c:pt>
                <c:pt idx="299">
                  <c:v>106968.13725670734</c:v>
                </c:pt>
                <c:pt idx="300">
                  <c:v>107413.12117970432</c:v>
                </c:pt>
                <c:pt idx="301">
                  <c:v>107859.91671826754</c:v>
                </c:pt>
                <c:pt idx="302">
                  <c:v>108308.53091856219</c:v>
                </c:pt>
                <c:pt idx="303">
                  <c:v>108758.97085141363</c:v>
                </c:pt>
                <c:pt idx="304">
                  <c:v>109211.24361237056</c:v>
                </c:pt>
                <c:pt idx="305">
                  <c:v>109665.35632176802</c:v>
                </c:pt>
                <c:pt idx="306">
                  <c:v>110121.31612479038</c:v>
                </c:pt>
                <c:pt idx="307">
                  <c:v>110579.13019153431</c:v>
                </c:pt>
                <c:pt idx="308">
                  <c:v>111038.80571707162</c:v>
                </c:pt>
                <c:pt idx="309">
                  <c:v>111500.34992151214</c:v>
                </c:pt>
                <c:pt idx="310">
                  <c:v>111963.77005006632</c:v>
                </c:pt>
                <c:pt idx="311">
                  <c:v>112429.0733731083</c:v>
                </c:pt>
                <c:pt idx="312">
                  <c:v>112896.26718623798</c:v>
                </c:pt>
                <c:pt idx="313">
                  <c:v>113365.35881034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5E-4BDC-842B-A4BC239F3AE5}"/>
            </c:ext>
          </c:extLst>
        </c:ser>
        <c:ser>
          <c:idx val="0"/>
          <c:order val="3"/>
          <c:tx>
            <c:strRef>
              <c:f>NLD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AJ$5:$AJ$270</c:f>
              <c:numCache>
                <c:formatCode>0</c:formatCode>
                <c:ptCount val="266"/>
                <c:pt idx="0">
                  <c:v>15.031022825880759</c:v>
                </c:pt>
                <c:pt idx="1">
                  <c:v>32.199027438488315</c:v>
                </c:pt>
                <c:pt idx="2">
                  <c:v>51.796492396339914</c:v>
                </c:pt>
                <c:pt idx="3">
                  <c:v>74.155132445403481</c:v>
                </c:pt>
                <c:pt idx="4">
                  <c:v>99.650941662657118</c:v>
                </c:pt>
                <c:pt idx="5">
                  <c:v>128.70982051599475</c:v>
                </c:pt>
                <c:pt idx="6">
                  <c:v>161.81383526554851</c:v>
                </c:pt>
                <c:pt idx="7">
                  <c:v>199.50815597913385</c:v>
                </c:pt>
                <c:pt idx="8">
                  <c:v>242.40871469438824</c:v>
                </c:pt>
                <c:pt idx="9">
                  <c:v>291.21061703881799</c:v>
                </c:pt>
                <c:pt idx="10">
                  <c:v>346.69732780044603</c:v>
                </c:pt>
                <c:pt idx="11">
                  <c:v>409.75063215156985</c:v>
                </c:pt>
                <c:pt idx="12">
                  <c:v>481.36134779969075</c:v>
                </c:pt>
                <c:pt idx="13">
                  <c:v>562.64072728874567</c:v>
                </c:pt>
                <c:pt idx="14">
                  <c:v>654.83244168960175</c:v>
                </c:pt>
                <c:pt idx="15">
                  <c:v>759.32497438447865</c:v>
                </c:pt>
                <c:pt idx="16">
                  <c:v>877.66417370999955</c:v>
                </c:pt>
                <c:pt idx="17">
                  <c:v>1011.5656129230119</c:v>
                </c:pt>
                <c:pt idx="18">
                  <c:v>1162.9262824805069</c:v>
                </c:pt>
                <c:pt idx="19">
                  <c:v>1333.834990697605</c:v>
                </c:pt>
                <c:pt idx="20">
                  <c:v>1526.5806732881931</c:v>
                </c:pt>
                <c:pt idx="21">
                  <c:v>1743.6576108424715</c:v>
                </c:pt>
                <c:pt idx="22">
                  <c:v>1987.7663297088786</c:v>
                </c:pt>
                <c:pt idx="23">
                  <c:v>2261.8087241902294</c:v>
                </c:pt>
                <c:pt idx="24">
                  <c:v>2568.8757006910355</c:v>
                </c:pt>
                <c:pt idx="25">
                  <c:v>2912.2254296674396</c:v>
                </c:pt>
                <c:pt idx="26">
                  <c:v>3295.2501308937094</c:v>
                </c:pt>
                <c:pt idx="27">
                  <c:v>3721.4292547501518</c:v>
                </c:pt>
                <c:pt idx="28">
                  <c:v>4194.2670114460825</c:v>
                </c:pt>
                <c:pt idx="29">
                  <c:v>4717.2125055638089</c:v>
                </c:pt>
                <c:pt idx="30">
                  <c:v>5293.5613243854332</c:v>
                </c:pt>
                <c:pt idx="31">
                  <c:v>5926.3383707878438</c:v>
                </c:pt>
                <c:pt idx="32">
                  <c:v>6618.1630732451549</c:v>
                </c:pt>
                <c:pt idx="33">
                  <c:v>7371.0998585684783</c:v>
                </c:pt>
                <c:pt idx="34">
                  <c:v>8186.4988905912296</c:v>
                </c:pt>
                <c:pt idx="35">
                  <c:v>9064.8344318660802</c:v>
                </c:pt>
                <c:pt idx="36">
                  <c:v>10005.550549406704</c:v>
                </c:pt>
                <c:pt idx="37">
                  <c:v>11006.925933266733</c:v>
                </c:pt>
                <c:pt idx="38">
                  <c:v>12065.970923248959</c:v>
                </c:pt>
                <c:pt idx="39">
                  <c:v>13178.370012426802</c:v>
                </c:pt>
                <c:pt idx="40">
                  <c:v>14338.481740684992</c:v>
                </c:pt>
                <c:pt idx="41">
                  <c:v>15539.404791207537</c:v>
                </c:pt>
                <c:pt idx="42">
                  <c:v>16773.114303520837</c:v>
                </c:pt>
                <c:pt idx="43">
                  <c:v>18030.666293582486</c:v>
                </c:pt>
                <c:pt idx="44">
                  <c:v>19302.46132973527</c:v>
                </c:pt>
                <c:pt idx="45">
                  <c:v>20578.552200912964</c:v>
                </c:pt>
                <c:pt idx="46">
                  <c:v>21848.975249781925</c:v>
                </c:pt>
                <c:pt idx="47">
                  <c:v>23104.082201009463</c:v>
                </c:pt>
                <c:pt idx="48">
                  <c:v>24334.849211891797</c:v>
                </c:pt>
                <c:pt idx="49">
                  <c:v>25533.142541736248</c:v>
                </c:pt>
                <c:pt idx="50">
                  <c:v>26691.925212367463</c:v>
                </c:pt>
                <c:pt idx="51">
                  <c:v>27805.395464353318</c:v>
                </c:pt>
                <c:pt idx="52">
                  <c:v>28869.054667686698</c:v>
                </c:pt>
                <c:pt idx="53">
                  <c:v>29879.708631194262</c:v>
                </c:pt>
                <c:pt idx="54">
                  <c:v>30835.411214034597</c:v>
                </c:pt>
                <c:pt idx="55">
                  <c:v>31735.362356222948</c:v>
                </c:pt>
                <c:pt idx="56">
                  <c:v>32579.774044404308</c:v>
                </c:pt>
                <c:pt idx="57">
                  <c:v>33369.717530390619</c:v>
                </c:pt>
                <c:pt idx="58">
                  <c:v>34106.963717298313</c:v>
                </c:pt>
                <c:pt idx="59">
                  <c:v>34793.826480056996</c:v>
                </c:pt>
                <c:pt idx="60">
                  <c:v>35433.016224677733</c:v>
                </c:pt>
                <c:pt idx="61">
                  <c:v>36027.50855938116</c:v>
                </c:pt>
                <c:pt idx="62">
                  <c:v>36580.430786418714</c:v>
                </c:pt>
                <c:pt idx="63">
                  <c:v>37094.967155513557</c:v>
                </c:pt>
                <c:pt idx="64">
                  <c:v>37574.28249015272</c:v>
                </c:pt>
                <c:pt idx="65">
                  <c:v>38021.462886430614</c:v>
                </c:pt>
                <c:pt idx="66">
                  <c:v>38439.471633865942</c:v>
                </c:pt>
                <c:pt idx="67">
                  <c:v>38831.11824535903</c:v>
                </c:pt>
                <c:pt idx="68">
                  <c:v>39199.061786666571</c:v>
                </c:pt>
                <c:pt idx="69">
                  <c:v>39545.731599939892</c:v>
                </c:pt>
                <c:pt idx="70">
                  <c:v>39873.389534541398</c:v>
                </c:pt>
                <c:pt idx="71">
                  <c:v>40184.109584516067</c:v>
                </c:pt>
                <c:pt idx="72">
                  <c:v>40479.783054325853</c:v>
                </c:pt>
                <c:pt idx="73">
                  <c:v>40762.126516307158</c:v>
                </c:pt>
                <c:pt idx="74">
                  <c:v>41032.691622251528</c:v>
                </c:pt>
                <c:pt idx="75">
                  <c:v>41292.876028708655</c:v>
                </c:pt>
                <c:pt idx="76">
                  <c:v>41543.93486493222</c:v>
                </c:pt>
                <c:pt idx="77">
                  <c:v>41786.992314076146</c:v>
                </c:pt>
                <c:pt idx="78">
                  <c:v>42023.052994214821</c:v>
                </c:pt>
                <c:pt idx="79">
                  <c:v>42253.012918804146</c:v>
                </c:pt>
                <c:pt idx="80">
                  <c:v>42477.669889459889</c:v>
                </c:pt>
                <c:pt idx="81">
                  <c:v>42697.733230544436</c:v>
                </c:pt>
                <c:pt idx="82">
                  <c:v>42913.83281795332</c:v>
                </c:pt>
                <c:pt idx="83">
                  <c:v>43126.527386295609</c:v>
                </c:pt>
                <c:pt idx="84">
                  <c:v>43336.312121630355</c:v>
                </c:pt>
                <c:pt idx="85">
                  <c:v>43543.625562963549</c:v>
                </c:pt>
                <c:pt idx="86">
                  <c:v>43748.855846402665</c:v>
                </c:pt>
                <c:pt idx="87">
                  <c:v>43952.346332491114</c:v>
                </c:pt>
                <c:pt idx="88">
                  <c:v>44154.400660830404</c:v>
                </c:pt>
                <c:pt idx="89">
                  <c:v>44355.287277453623</c:v>
                </c:pt>
                <c:pt idx="90">
                  <c:v>44555.243480174962</c:v>
                </c:pt>
                <c:pt idx="91">
                  <c:v>44754.479025794375</c:v>
                </c:pt>
                <c:pt idx="92">
                  <c:v>44953.179340956507</c:v>
                </c:pt>
                <c:pt idx="93">
                  <c:v>45151.508375927857</c:v>
                </c:pt>
                <c:pt idx="94">
                  <c:v>45349.611137773558</c:v>
                </c:pt>
                <c:pt idx="95">
                  <c:v>45547.615936534661</c:v>
                </c:pt>
                <c:pt idx="96">
                  <c:v>45745.636375135386</c:v>
                </c:pt>
                <c:pt idx="97">
                  <c:v>45943.773110962233</c:v>
                </c:pt>
                <c:pt idx="98">
                  <c:v>46142.115414399195</c:v>
                </c:pt>
                <c:pt idx="99">
                  <c:v>46340.742547109228</c:v>
                </c:pt>
                <c:pt idx="100">
                  <c:v>46539.724980534236</c:v>
                </c:pt>
                <c:pt idx="101">
                  <c:v>46739.125472953543</c:v>
                </c:pt>
                <c:pt idx="102">
                  <c:v>46939.000021491716</c:v>
                </c:pt>
                <c:pt idx="103">
                  <c:v>47139.398703696359</c:v>
                </c:pt>
                <c:pt idx="104">
                  <c:v>47340.366421706924</c:v>
                </c:pt>
                <c:pt idx="105">
                  <c:v>47541.943560594722</c:v>
                </c:pt>
                <c:pt idx="106">
                  <c:v>47744.166571163667</c:v>
                </c:pt>
                <c:pt idx="107">
                  <c:v>47947.068486345706</c:v>
                </c:pt>
                <c:pt idx="108">
                  <c:v>48150.679379295783</c:v>
                </c:pt>
                <c:pt idx="109">
                  <c:v>48355.026770374861</c:v>
                </c:pt>
                <c:pt idx="110">
                  <c:v>48560.135989396738</c:v>
                </c:pt>
                <c:pt idx="111">
                  <c:v>48766.030498794091</c:v>
                </c:pt>
                <c:pt idx="112">
                  <c:v>48972.732182722466</c:v>
                </c:pt>
                <c:pt idx="113">
                  <c:v>49180.261606558874</c:v>
                </c:pt>
                <c:pt idx="114">
                  <c:v>49388.638250756914</c:v>
                </c:pt>
                <c:pt idx="115">
                  <c:v>49597.880722584967</c:v>
                </c:pt>
                <c:pt idx="116">
                  <c:v>49808.006948892464</c:v>
                </c:pt>
                <c:pt idx="117">
                  <c:v>50019.034352715084</c:v>
                </c:pt>
                <c:pt idx="118">
                  <c:v>50230.980016238173</c:v>
                </c:pt>
                <c:pt idx="119">
                  <c:v>50443.860832384176</c:v>
                </c:pt>
                <c:pt idx="120">
                  <c:v>50657.693647069951</c:v>
                </c:pt>
                <c:pt idx="121">
                  <c:v>50872.495393990102</c:v>
                </c:pt>
                <c:pt idx="122">
                  <c:v>51088.28322362058</c:v>
                </c:pt>
                <c:pt idx="123">
                  <c:v>51305.074627997332</c:v>
                </c:pt>
                <c:pt idx="124">
                  <c:v>51522.88756270978</c:v>
                </c:pt>
                <c:pt idx="125">
                  <c:v>51741.740567450521</c:v>
                </c:pt>
                <c:pt idx="126">
                  <c:v>51961.652886384742</c:v>
                </c:pt>
                <c:pt idx="127">
                  <c:v>52182.644589539304</c:v>
                </c:pt>
                <c:pt idx="128">
                  <c:v>52404.736696363296</c:v>
                </c:pt>
                <c:pt idx="129">
                  <c:v>52627.951302577683</c:v>
                </c:pt>
                <c:pt idx="130">
                  <c:v>52852.311711409333</c:v>
                </c:pt>
                <c:pt idx="131">
                  <c:v>53077.842570294823</c:v>
                </c:pt>
                <c:pt idx="132">
                  <c:v>53304.570014140023</c:v>
                </c:pt>
                <c:pt idx="133">
                  <c:v>53532.521816233348</c:v>
                </c:pt>
                <c:pt idx="134">
                  <c:v>53761.727547931623</c:v>
                </c:pt>
                <c:pt idx="135">
                  <c:v>53992.218748269486</c:v>
                </c:pt>
                <c:pt idx="136">
                  <c:v>54224.029104683555</c:v>
                </c:pt>
                <c:pt idx="137">
                  <c:v>54457.194646093907</c:v>
                </c:pt>
                <c:pt idx="138">
                  <c:v>54691.753949644684</c:v>
                </c:pt>
                <c:pt idx="139">
                  <c:v>54927.748362475948</c:v>
                </c:pt>
                <c:pt idx="140">
                  <c:v>55165.222239977425</c:v>
                </c:pt>
                <c:pt idx="141">
                  <c:v>55404.223202064837</c:v>
                </c:pt>
                <c:pt idx="142">
                  <c:v>55644.802409118449</c:v>
                </c:pt>
                <c:pt idx="143">
                  <c:v>55887.014859333831</c:v>
                </c:pt>
                <c:pt idx="144">
                  <c:v>56130.919709355861</c:v>
                </c:pt>
                <c:pt idx="145">
                  <c:v>56376.580620199893</c:v>
                </c:pt>
                <c:pt idx="146">
                  <c:v>56624.066130608524</c:v>
                </c:pt>
                <c:pt idx="147">
                  <c:v>56873.450060150164</c:v>
                </c:pt>
                <c:pt idx="148">
                  <c:v>57124.811944536406</c:v>
                </c:pt>
                <c:pt idx="149">
                  <c:v>57378.237505819947</c:v>
                </c:pt>
                <c:pt idx="150">
                  <c:v>57633.819160335464</c:v>
                </c:pt>
                <c:pt idx="151">
                  <c:v>57891.656567460253</c:v>
                </c:pt>
                <c:pt idx="152">
                  <c:v>58151.857222504841</c:v>
                </c:pt>
                <c:pt idx="153">
                  <c:v>58414.537097292756</c:v>
                </c:pt>
                <c:pt idx="154">
                  <c:v>58679.821332256346</c:v>
                </c:pt>
                <c:pt idx="155">
                  <c:v>58947.844984164178</c:v>
                </c:pt>
                <c:pt idx="156">
                  <c:v>59218.753833901581</c:v>
                </c:pt>
                <c:pt idx="157">
                  <c:v>59492.705259056173</c:v>
                </c:pt>
                <c:pt idx="158">
                  <c:v>59769.869176410481</c:v>
                </c:pt>
                <c:pt idx="159">
                  <c:v>60050.42905981822</c:v>
                </c:pt>
                <c:pt idx="160">
                  <c:v>60334.583039338591</c:v>
                </c:pt>
                <c:pt idx="161">
                  <c:v>60622.545087925559</c:v>
                </c:pt>
                <c:pt idx="162">
                  <c:v>60914.546302416697</c:v>
                </c:pt>
                <c:pt idx="163">
                  <c:v>61210.83628603891</c:v>
                </c:pt>
                <c:pt idx="164">
                  <c:v>61511.684640148182</c:v>
                </c:pt>
                <c:pt idx="165">
                  <c:v>61817.382573443385</c:v>
                </c:pt>
                <c:pt idx="166">
                  <c:v>62128.24463744471</c:v>
                </c:pt>
                <c:pt idx="167">
                  <c:v>62444.610597599974</c:v>
                </c:pt>
                <c:pt idx="168">
                  <c:v>62766.847449978304</c:v>
                </c:pt>
                <c:pt idx="169">
                  <c:v>63095.351594126572</c:v>
                </c:pt>
                <c:pt idx="170">
                  <c:v>63430.551173297688</c:v>
                </c:pt>
                <c:pt idx="171">
                  <c:v>63772.908593906672</c:v>
                </c:pt>
                <c:pt idx="172">
                  <c:v>64122.923236724731</c:v>
                </c:pt>
                <c:pt idx="173">
                  <c:v>64481.134372978697</c:v>
                </c:pt>
                <c:pt idx="174">
                  <c:v>64848.124299172348</c:v>
                </c:pt>
                <c:pt idx="175">
                  <c:v>65224.521705078601</c:v>
                </c:pt>
                <c:pt idx="176">
                  <c:v>65611.005289956243</c:v>
                </c:pt>
                <c:pt idx="177">
                  <c:v>66008.307642602333</c:v>
                </c:pt>
                <c:pt idx="178">
                  <c:v>66417.219401349532</c:v>
                </c:pt>
                <c:pt idx="179">
                  <c:v>66838.593710528963</c:v>
                </c:pt>
                <c:pt idx="180">
                  <c:v>67273.350990222287</c:v>
                </c:pt>
                <c:pt idx="181">
                  <c:v>67722.484036287657</c:v>
                </c:pt>
                <c:pt idx="182">
                  <c:v>68187.063467630986</c:v>
                </c:pt>
                <c:pt idx="183">
                  <c:v>68668.243537459115</c:v>
                </c:pt>
                <c:pt idx="184">
                  <c:v>69167.268324752906</c:v>
                </c:pt>
                <c:pt idx="185">
                  <c:v>69685.478321372968</c:v>
                </c:pt>
                <c:pt idx="186">
                  <c:v>70224.317428998038</c:v>
                </c:pt>
                <c:pt idx="187">
                  <c:v>70785.340378417895</c:v>
                </c:pt>
                <c:pt idx="188">
                  <c:v>71370.220581477202</c:v>
                </c:pt>
                <c:pt idx="189">
                  <c:v>71980.758423093052</c:v>
                </c:pt>
                <c:pt idx="190">
                  <c:v>72618.889997141683</c:v>
                </c:pt>
                <c:pt idx="191">
                  <c:v>73286.696285505852</c:v>
                </c:pt>
                <c:pt idx="192">
                  <c:v>73986.412774057084</c:v>
                </c:pt>
                <c:pt idx="193">
                  <c:v>74720.439492669568</c:v>
                </c:pt>
                <c:pt idx="194">
                  <c:v>75491.351458360848</c:v>
                </c:pt>
                <c:pt idx="195">
                  <c:v>76301.909491154423</c:v>
                </c:pt>
                <c:pt idx="196">
                  <c:v>77155.071361074515</c:v>
                </c:pt>
                <c:pt idx="197">
                  <c:v>78054.003211619143</c:v>
                </c:pt>
                <c:pt idx="198">
                  <c:v>79002.091189915649</c:v>
                </c:pt>
                <c:pt idx="199">
                  <c:v>80002.953196343675</c:v>
                </c:pt>
                <c:pt idx="200">
                  <c:v>81060.450646525132</c:v>
                </c:pt>
                <c:pt idx="201">
                  <c:v>82178.700116056323</c:v>
                </c:pt>
                <c:pt idx="202">
                  <c:v>83362.084713050965</c:v>
                </c:pt>
                <c:pt idx="203">
                  <c:v>84615.264995379228</c:v>
                </c:pt>
                <c:pt idx="204">
                  <c:v>85943.189218393032</c:v>
                </c:pt>
                <c:pt idx="205">
                  <c:v>87351.102664978767</c:v>
                </c:pt>
                <c:pt idx="206">
                  <c:v>88844.555773142536</c:v>
                </c:pt>
                <c:pt idx="207">
                  <c:v>90429.410737327911</c:v>
                </c:pt>
                <c:pt idx="208">
                  <c:v>92111.846218783772</c:v>
                </c:pt>
                <c:pt idx="209">
                  <c:v>93898.359758256527</c:v>
                </c:pt>
                <c:pt idx="210">
                  <c:v>95795.767442049793</c:v>
                </c:pt>
                <c:pt idx="211">
                  <c:v>97811.200331347849</c:v>
                </c:pt>
                <c:pt idx="212">
                  <c:v>99952.097126249282</c:v>
                </c:pt>
                <c:pt idx="213">
                  <c:v>102226.19250219104</c:v>
                </c:pt>
                <c:pt idx="214">
                  <c:v>104641.50052973643</c:v>
                </c:pt>
                <c:pt idx="215">
                  <c:v>107206.29257183839</c:v>
                </c:pt>
                <c:pt idx="216">
                  <c:v>109929.06904883616</c:v>
                </c:pt>
                <c:pt idx="217">
                  <c:v>112818.52447410785</c:v>
                </c:pt>
                <c:pt idx="218">
                  <c:v>115883.50519624254</c:v>
                </c:pt>
                <c:pt idx="219">
                  <c:v>119132.9593406964</c:v>
                </c:pt>
                <c:pt idx="220">
                  <c:v>122575.87852897517</c:v>
                </c:pt>
                <c:pt idx="221">
                  <c:v>126221.23106994737</c:v>
                </c:pt>
                <c:pt idx="222">
                  <c:v>130077.88646883063</c:v>
                </c:pt>
                <c:pt idx="223">
                  <c:v>134154.53128662537</c:v>
                </c:pt>
                <c:pt idx="224">
                  <c:v>138459.57660682892</c:v>
                </c:pt>
                <c:pt idx="225">
                  <c:v>143001.05762588268</c:v>
                </c:pt>
                <c:pt idx="226">
                  <c:v>147786.52617549349</c:v>
                </c:pt>
                <c:pt idx="227">
                  <c:v>152822.93730264588</c:v>
                </c:pt>
                <c:pt idx="228">
                  <c:v>158116.53136786018</c:v>
                </c:pt>
                <c:pt idx="229">
                  <c:v>163672.71346216209</c:v>
                </c:pt>
                <c:pt idx="230">
                  <c:v>169495.93227359248</c:v>
                </c:pt>
                <c:pt idx="231">
                  <c:v>175589.56083771138</c:v>
                </c:pt>
                <c:pt idx="232">
                  <c:v>181955.78186448143</c:v>
                </c:pt>
                <c:pt idx="233">
                  <c:v>188595.4805264154</c:v>
                </c:pt>
                <c:pt idx="234">
                  <c:v>195508.14770071855</c:v>
                </c:pt>
                <c:pt idx="235">
                  <c:v>202691.79666415264</c:v>
                </c:pt>
                <c:pt idx="236">
                  <c:v>210142.89612994337</c:v>
                </c:pt>
                <c:pt idx="237">
                  <c:v>217856.32228293791</c:v>
                </c:pt>
                <c:pt idx="238">
                  <c:v>225825.33211070386</c:v>
                </c:pt>
                <c:pt idx="239">
                  <c:v>234041.55985025811</c:v>
                </c:pt>
                <c:pt idx="240">
                  <c:v>242495.03778657597</c:v>
                </c:pt>
                <c:pt idx="241">
                  <c:v>251174.24197168925</c:v>
                </c:pt>
                <c:pt idx="242">
                  <c:v>260066.16271056718</c:v>
                </c:pt>
                <c:pt idx="243">
                  <c:v>269156.39891572337</c:v>
                </c:pt>
                <c:pt idx="244">
                  <c:v>278429.27470308973</c:v>
                </c:pt>
                <c:pt idx="245">
                  <c:v>287867.97592381842</c:v>
                </c:pt>
                <c:pt idx="246">
                  <c:v>297454.70373444859</c:v>
                </c:pt>
                <c:pt idx="247">
                  <c:v>307170.84183029458</c:v>
                </c:pt>
                <c:pt idx="248">
                  <c:v>316997.13362571975</c:v>
                </c:pt>
                <c:pt idx="249">
                  <c:v>326913.8654731678</c:v>
                </c:pt>
                <c:pt idx="250">
                  <c:v>336901.05197408085</c:v>
                </c:pt>
                <c:pt idx="251">
                  <c:v>346938.61954358179</c:v>
                </c:pt>
                <c:pt idx="252">
                  <c:v>357006.58463325398</c:v>
                </c:pt>
                <c:pt idx="253">
                  <c:v>367085.22337205359</c:v>
                </c:pt>
                <c:pt idx="254">
                  <c:v>377155.22982920782</c:v>
                </c:pt>
                <c:pt idx="255">
                  <c:v>387197.86060725717</c:v>
                </c:pt>
                <c:pt idx="256">
                  <c:v>397195.06401016365</c:v>
                </c:pt>
                <c:pt idx="257">
                  <c:v>407129.59257412364</c:v>
                </c:pt>
                <c:pt idx="258">
                  <c:v>416985.09827387059</c:v>
                </c:pt>
                <c:pt idx="259">
                  <c:v>426746.21020538709</c:v>
                </c:pt>
                <c:pt idx="260">
                  <c:v>436398.59498225304</c:v>
                </c:pt>
                <c:pt idx="261">
                  <c:v>445929.00045731384</c:v>
                </c:pt>
                <c:pt idx="262">
                  <c:v>455325.28368851467</c:v>
                </c:pt>
                <c:pt idx="263">
                  <c:v>464576.42430621746</c:v>
                </c:pt>
                <c:pt idx="264">
                  <c:v>473672.52461112576</c:v>
                </c:pt>
                <c:pt idx="265">
                  <c:v>482604.7978417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5E-4BDC-842B-A4BC239F3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187147909864929"/>
          <c:y val="4.8897307647864777E-2"/>
          <c:w val="0.27550893028615325"/>
          <c:h val="0.3400826469018416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NLD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5</c:v>
                </c:pt>
                <c:pt idx="8">
                  <c:v>4</c:v>
                </c:pt>
                <c:pt idx="9">
                  <c:v>8</c:v>
                </c:pt>
                <c:pt idx="10">
                  <c:v>6</c:v>
                </c:pt>
                <c:pt idx="11">
                  <c:v>14</c:v>
                </c:pt>
                <c:pt idx="12">
                  <c:v>44</c:v>
                </c:pt>
                <c:pt idx="13">
                  <c:v>46</c:v>
                </c:pt>
                <c:pt idx="14">
                  <c:v>60</c:v>
                </c:pt>
                <c:pt idx="15">
                  <c:v>77</c:v>
                </c:pt>
                <c:pt idx="16">
                  <c:v>56</c:v>
                </c:pt>
                <c:pt idx="17">
                  <c:v>61</c:v>
                </c:pt>
                <c:pt idx="18">
                  <c:v>121</c:v>
                </c:pt>
                <c:pt idx="19">
                  <c:v>0</c:v>
                </c:pt>
                <c:pt idx="20">
                  <c:v>303</c:v>
                </c:pt>
                <c:pt idx="21">
                  <c:v>156</c:v>
                </c:pt>
                <c:pt idx="22">
                  <c:v>176</c:v>
                </c:pt>
                <c:pt idx="23">
                  <c:v>278</c:v>
                </c:pt>
                <c:pt idx="24">
                  <c:v>295</c:v>
                </c:pt>
                <c:pt idx="25">
                  <c:v>347</c:v>
                </c:pt>
                <c:pt idx="26">
                  <c:v>409</c:v>
                </c:pt>
                <c:pt idx="27">
                  <c:v>536</c:v>
                </c:pt>
                <c:pt idx="28">
                  <c:v>637</c:v>
                </c:pt>
                <c:pt idx="29">
                  <c:v>577</c:v>
                </c:pt>
                <c:pt idx="30">
                  <c:v>547</c:v>
                </c:pt>
                <c:pt idx="31">
                  <c:v>816</c:v>
                </c:pt>
                <c:pt idx="32">
                  <c:v>858</c:v>
                </c:pt>
                <c:pt idx="33">
                  <c:v>1030</c:v>
                </c:pt>
                <c:pt idx="34">
                  <c:v>1179</c:v>
                </c:pt>
                <c:pt idx="35">
                  <c:v>1172</c:v>
                </c:pt>
                <c:pt idx="36">
                  <c:v>1111</c:v>
                </c:pt>
                <c:pt idx="37">
                  <c:v>887</c:v>
                </c:pt>
                <c:pt idx="38">
                  <c:v>850</c:v>
                </c:pt>
                <c:pt idx="39">
                  <c:v>1029</c:v>
                </c:pt>
                <c:pt idx="40">
                  <c:v>1092</c:v>
                </c:pt>
                <c:pt idx="41">
                  <c:v>1033</c:v>
                </c:pt>
                <c:pt idx="42">
                  <c:v>906</c:v>
                </c:pt>
                <c:pt idx="43">
                  <c:v>1226</c:v>
                </c:pt>
                <c:pt idx="44">
                  <c:v>973</c:v>
                </c:pt>
                <c:pt idx="45">
                  <c:v>783</c:v>
                </c:pt>
                <c:pt idx="46">
                  <c:v>973</c:v>
                </c:pt>
                <c:pt idx="47">
                  <c:v>1221</c:v>
                </c:pt>
                <c:pt idx="48">
                  <c:v>1346</c:v>
                </c:pt>
                <c:pt idx="49">
                  <c:v>1322</c:v>
                </c:pt>
                <c:pt idx="50">
                  <c:v>1175</c:v>
                </c:pt>
                <c:pt idx="51">
                  <c:v>964</c:v>
                </c:pt>
                <c:pt idx="52">
                  <c:v>870</c:v>
                </c:pt>
                <c:pt idx="53">
                  <c:v>736</c:v>
                </c:pt>
                <c:pt idx="54">
                  <c:v>1067</c:v>
                </c:pt>
                <c:pt idx="55">
                  <c:v>1236</c:v>
                </c:pt>
                <c:pt idx="56">
                  <c:v>1147</c:v>
                </c:pt>
                <c:pt idx="57">
                  <c:v>1072</c:v>
                </c:pt>
                <c:pt idx="58">
                  <c:v>750</c:v>
                </c:pt>
                <c:pt idx="59">
                  <c:v>729</c:v>
                </c:pt>
                <c:pt idx="60">
                  <c:v>715</c:v>
                </c:pt>
                <c:pt idx="61">
                  <c:v>889</c:v>
                </c:pt>
                <c:pt idx="62">
                  <c:v>808</c:v>
                </c:pt>
                <c:pt idx="63">
                  <c:v>655</c:v>
                </c:pt>
                <c:pt idx="64">
                  <c:v>656</c:v>
                </c:pt>
                <c:pt idx="65">
                  <c:v>400</c:v>
                </c:pt>
                <c:pt idx="66">
                  <c:v>172</c:v>
                </c:pt>
                <c:pt idx="67">
                  <c:v>386</c:v>
                </c:pt>
                <c:pt idx="68">
                  <c:v>514</c:v>
                </c:pt>
                <c:pt idx="69">
                  <c:v>477</c:v>
                </c:pt>
                <c:pt idx="70">
                  <c:v>445</c:v>
                </c:pt>
                <c:pt idx="71">
                  <c:v>335</c:v>
                </c:pt>
                <c:pt idx="72">
                  <c:v>199</c:v>
                </c:pt>
                <c:pt idx="73">
                  <c:v>318</c:v>
                </c:pt>
                <c:pt idx="74">
                  <c:v>232</c:v>
                </c:pt>
                <c:pt idx="75">
                  <c:v>455</c:v>
                </c:pt>
                <c:pt idx="76">
                  <c:v>319</c:v>
                </c:pt>
                <c:pt idx="77">
                  <c:v>289</c:v>
                </c:pt>
                <c:pt idx="78">
                  <c:v>245</c:v>
                </c:pt>
                <c:pt idx="79">
                  <c:v>161</c:v>
                </c:pt>
                <c:pt idx="80">
                  <c:v>196</c:v>
                </c:pt>
                <c:pt idx="81">
                  <c:v>227</c:v>
                </c:pt>
                <c:pt idx="82">
                  <c:v>270</c:v>
                </c:pt>
                <c:pt idx="83">
                  <c:v>200</c:v>
                </c:pt>
                <c:pt idx="84">
                  <c:v>190</c:v>
                </c:pt>
                <c:pt idx="85">
                  <c:v>125</c:v>
                </c:pt>
                <c:pt idx="86">
                  <c:v>146</c:v>
                </c:pt>
                <c:pt idx="87">
                  <c:v>108</c:v>
                </c:pt>
                <c:pt idx="88">
                  <c:v>198</c:v>
                </c:pt>
                <c:pt idx="89">
                  <c:v>253</c:v>
                </c:pt>
                <c:pt idx="90">
                  <c:v>188</c:v>
                </c:pt>
                <c:pt idx="91">
                  <c:v>177</c:v>
                </c:pt>
                <c:pt idx="92">
                  <c:v>172</c:v>
                </c:pt>
                <c:pt idx="93">
                  <c:v>210</c:v>
                </c:pt>
                <c:pt idx="94">
                  <c:v>133</c:v>
                </c:pt>
                <c:pt idx="95">
                  <c:v>190</c:v>
                </c:pt>
                <c:pt idx="96">
                  <c:v>182</c:v>
                </c:pt>
                <c:pt idx="97">
                  <c:v>176</c:v>
                </c:pt>
                <c:pt idx="98">
                  <c:v>132</c:v>
                </c:pt>
                <c:pt idx="99">
                  <c:v>185</c:v>
                </c:pt>
                <c:pt idx="100">
                  <c:v>104</c:v>
                </c:pt>
                <c:pt idx="101">
                  <c:v>103</c:v>
                </c:pt>
                <c:pt idx="102">
                  <c:v>87</c:v>
                </c:pt>
                <c:pt idx="103">
                  <c:v>209</c:v>
                </c:pt>
                <c:pt idx="104">
                  <c:v>210</c:v>
                </c:pt>
                <c:pt idx="105">
                  <c:v>183</c:v>
                </c:pt>
                <c:pt idx="106">
                  <c:v>239</c:v>
                </c:pt>
                <c:pt idx="107">
                  <c:v>165</c:v>
                </c:pt>
                <c:pt idx="108">
                  <c:v>164</c:v>
                </c:pt>
                <c:pt idx="109">
                  <c:v>185</c:v>
                </c:pt>
                <c:pt idx="110">
                  <c:v>164</c:v>
                </c:pt>
                <c:pt idx="111">
                  <c:v>210</c:v>
                </c:pt>
                <c:pt idx="112">
                  <c:v>179</c:v>
                </c:pt>
                <c:pt idx="113">
                  <c:v>143</c:v>
                </c:pt>
                <c:pt idx="114">
                  <c:v>165</c:v>
                </c:pt>
                <c:pt idx="115">
                  <c:v>140</c:v>
                </c:pt>
                <c:pt idx="116">
                  <c:v>117</c:v>
                </c:pt>
                <c:pt idx="117">
                  <c:v>115</c:v>
                </c:pt>
                <c:pt idx="118">
                  <c:v>107</c:v>
                </c:pt>
                <c:pt idx="119">
                  <c:v>76</c:v>
                </c:pt>
                <c:pt idx="120">
                  <c:v>91</c:v>
                </c:pt>
                <c:pt idx="121">
                  <c:v>65</c:v>
                </c:pt>
                <c:pt idx="122">
                  <c:v>64</c:v>
                </c:pt>
                <c:pt idx="123">
                  <c:v>82</c:v>
                </c:pt>
                <c:pt idx="124">
                  <c:v>110</c:v>
                </c:pt>
                <c:pt idx="125">
                  <c:v>91</c:v>
                </c:pt>
                <c:pt idx="126">
                  <c:v>69</c:v>
                </c:pt>
                <c:pt idx="127">
                  <c:v>73</c:v>
                </c:pt>
                <c:pt idx="128">
                  <c:v>78</c:v>
                </c:pt>
                <c:pt idx="129">
                  <c:v>50</c:v>
                </c:pt>
                <c:pt idx="130">
                  <c:v>62</c:v>
                </c:pt>
                <c:pt idx="131">
                  <c:v>78</c:v>
                </c:pt>
                <c:pt idx="132">
                  <c:v>75</c:v>
                </c:pt>
                <c:pt idx="133">
                  <c:v>63</c:v>
                </c:pt>
                <c:pt idx="134">
                  <c:v>73</c:v>
                </c:pt>
                <c:pt idx="135">
                  <c:v>36</c:v>
                </c:pt>
                <c:pt idx="136">
                  <c:v>37</c:v>
                </c:pt>
                <c:pt idx="137">
                  <c:v>52</c:v>
                </c:pt>
                <c:pt idx="138">
                  <c:v>54</c:v>
                </c:pt>
                <c:pt idx="139">
                  <c:v>42</c:v>
                </c:pt>
                <c:pt idx="140">
                  <c:v>81</c:v>
                </c:pt>
                <c:pt idx="141">
                  <c:v>101</c:v>
                </c:pt>
                <c:pt idx="142">
                  <c:v>71</c:v>
                </c:pt>
                <c:pt idx="143">
                  <c:v>54</c:v>
                </c:pt>
                <c:pt idx="144">
                  <c:v>109</c:v>
                </c:pt>
                <c:pt idx="145">
                  <c:v>101</c:v>
                </c:pt>
                <c:pt idx="146">
                  <c:v>110</c:v>
                </c:pt>
                <c:pt idx="147">
                  <c:v>127</c:v>
                </c:pt>
                <c:pt idx="148">
                  <c:v>146</c:v>
                </c:pt>
                <c:pt idx="149">
                  <c:v>187</c:v>
                </c:pt>
                <c:pt idx="150">
                  <c:v>165</c:v>
                </c:pt>
                <c:pt idx="151">
                  <c:v>168</c:v>
                </c:pt>
                <c:pt idx="152">
                  <c:v>165</c:v>
                </c:pt>
                <c:pt idx="153">
                  <c:v>197</c:v>
                </c:pt>
                <c:pt idx="154">
                  <c:v>147</c:v>
                </c:pt>
                <c:pt idx="155">
                  <c:v>294</c:v>
                </c:pt>
                <c:pt idx="156">
                  <c:v>146</c:v>
                </c:pt>
                <c:pt idx="157">
                  <c:v>223</c:v>
                </c:pt>
                <c:pt idx="158">
                  <c:v>248</c:v>
                </c:pt>
                <c:pt idx="159">
                  <c:v>354</c:v>
                </c:pt>
                <c:pt idx="160">
                  <c:v>341</c:v>
                </c:pt>
                <c:pt idx="161">
                  <c:v>431</c:v>
                </c:pt>
                <c:pt idx="162">
                  <c:v>387</c:v>
                </c:pt>
                <c:pt idx="163">
                  <c:v>378</c:v>
                </c:pt>
                <c:pt idx="164">
                  <c:v>493</c:v>
                </c:pt>
                <c:pt idx="165">
                  <c:v>471</c:v>
                </c:pt>
                <c:pt idx="166">
                  <c:v>715</c:v>
                </c:pt>
                <c:pt idx="167">
                  <c:v>652</c:v>
                </c:pt>
                <c:pt idx="168">
                  <c:v>600</c:v>
                </c:pt>
                <c:pt idx="169">
                  <c:v>643</c:v>
                </c:pt>
                <c:pt idx="170">
                  <c:v>698</c:v>
                </c:pt>
                <c:pt idx="171">
                  <c:v>333</c:v>
                </c:pt>
                <c:pt idx="172">
                  <c:v>1327</c:v>
                </c:pt>
                <c:pt idx="173">
                  <c:v>688</c:v>
                </c:pt>
                <c:pt idx="174">
                  <c:v>721</c:v>
                </c:pt>
                <c:pt idx="175">
                  <c:v>762</c:v>
                </c:pt>
                <c:pt idx="176">
                  <c:v>579</c:v>
                </c:pt>
                <c:pt idx="177">
                  <c:v>512</c:v>
                </c:pt>
                <c:pt idx="178">
                  <c:v>580</c:v>
                </c:pt>
                <c:pt idx="179">
                  <c:v>658</c:v>
                </c:pt>
                <c:pt idx="180">
                  <c:v>625</c:v>
                </c:pt>
                <c:pt idx="181">
                  <c:v>613</c:v>
                </c:pt>
                <c:pt idx="182">
                  <c:v>595</c:v>
                </c:pt>
                <c:pt idx="183">
                  <c:v>519</c:v>
                </c:pt>
                <c:pt idx="184">
                  <c:v>654</c:v>
                </c:pt>
                <c:pt idx="185">
                  <c:v>459</c:v>
                </c:pt>
                <c:pt idx="186">
                  <c:v>699</c:v>
                </c:pt>
                <c:pt idx="187">
                  <c:v>602</c:v>
                </c:pt>
                <c:pt idx="188">
                  <c:v>573</c:v>
                </c:pt>
                <c:pt idx="189">
                  <c:v>571</c:v>
                </c:pt>
                <c:pt idx="190">
                  <c:v>551</c:v>
                </c:pt>
                <c:pt idx="191">
                  <c:v>553</c:v>
                </c:pt>
                <c:pt idx="192">
                  <c:v>570</c:v>
                </c:pt>
                <c:pt idx="193">
                  <c:v>858</c:v>
                </c:pt>
                <c:pt idx="194">
                  <c:v>696</c:v>
                </c:pt>
                <c:pt idx="195">
                  <c:v>817</c:v>
                </c:pt>
                <c:pt idx="196">
                  <c:v>734</c:v>
                </c:pt>
                <c:pt idx="197">
                  <c:v>950</c:v>
                </c:pt>
                <c:pt idx="198">
                  <c:v>845</c:v>
                </c:pt>
                <c:pt idx="199">
                  <c:v>1090</c:v>
                </c:pt>
                <c:pt idx="200">
                  <c:v>1293</c:v>
                </c:pt>
                <c:pt idx="201">
                  <c:v>931</c:v>
                </c:pt>
                <c:pt idx="202">
                  <c:v>1354</c:v>
                </c:pt>
                <c:pt idx="203">
                  <c:v>1339</c:v>
                </c:pt>
                <c:pt idx="204">
                  <c:v>1167</c:v>
                </c:pt>
                <c:pt idx="205">
                  <c:v>1318</c:v>
                </c:pt>
                <c:pt idx="206">
                  <c:v>1479</c:v>
                </c:pt>
                <c:pt idx="207">
                  <c:v>1752</c:v>
                </c:pt>
                <c:pt idx="208">
                  <c:v>1837</c:v>
                </c:pt>
                <c:pt idx="209">
                  <c:v>2083</c:v>
                </c:pt>
                <c:pt idx="210">
                  <c:v>1916</c:v>
                </c:pt>
                <c:pt idx="211">
                  <c:v>1956</c:v>
                </c:pt>
                <c:pt idx="212">
                  <c:v>2274</c:v>
                </c:pt>
                <c:pt idx="213">
                  <c:v>2353</c:v>
                </c:pt>
                <c:pt idx="214">
                  <c:v>2460</c:v>
                </c:pt>
                <c:pt idx="215">
                  <c:v>2595</c:v>
                </c:pt>
                <c:pt idx="216">
                  <c:v>2859</c:v>
                </c:pt>
                <c:pt idx="217">
                  <c:v>2760</c:v>
                </c:pt>
                <c:pt idx="218">
                  <c:v>3041</c:v>
                </c:pt>
                <c:pt idx="219">
                  <c:v>2950</c:v>
                </c:pt>
                <c:pt idx="220">
                  <c:v>3111</c:v>
                </c:pt>
                <c:pt idx="221">
                  <c:v>3368</c:v>
                </c:pt>
                <c:pt idx="222">
                  <c:v>3295</c:v>
                </c:pt>
                <c:pt idx="223">
                  <c:v>3883</c:v>
                </c:pt>
                <c:pt idx="224">
                  <c:v>4028</c:v>
                </c:pt>
                <c:pt idx="225">
                  <c:v>4032</c:v>
                </c:pt>
                <c:pt idx="226">
                  <c:v>4611</c:v>
                </c:pt>
                <c:pt idx="227">
                  <c:v>4576</c:v>
                </c:pt>
                <c:pt idx="228">
                  <c:v>5052</c:v>
                </c:pt>
                <c:pt idx="229">
                  <c:v>5867</c:v>
                </c:pt>
                <c:pt idx="230">
                  <c:v>6016</c:v>
                </c:pt>
                <c:pt idx="231">
                  <c:v>6546</c:v>
                </c:pt>
                <c:pt idx="232">
                  <c:v>6394</c:v>
                </c:pt>
                <c:pt idx="233">
                  <c:v>6850</c:v>
                </c:pt>
                <c:pt idx="234">
                  <c:v>7453</c:v>
                </c:pt>
                <c:pt idx="235">
                  <c:v>7351</c:v>
                </c:pt>
                <c:pt idx="236">
                  <c:v>7857</c:v>
                </c:pt>
                <c:pt idx="237">
                  <c:v>8022</c:v>
                </c:pt>
                <c:pt idx="238">
                  <c:v>8149</c:v>
                </c:pt>
                <c:pt idx="239">
                  <c:v>8233</c:v>
                </c:pt>
                <c:pt idx="240">
                  <c:v>8014</c:v>
                </c:pt>
                <c:pt idx="241">
                  <c:v>8194</c:v>
                </c:pt>
                <c:pt idx="242">
                  <c:v>8796</c:v>
                </c:pt>
                <c:pt idx="243">
                  <c:v>9310</c:v>
                </c:pt>
                <c:pt idx="244">
                  <c:v>10029</c:v>
                </c:pt>
                <c:pt idx="245">
                  <c:v>8683</c:v>
                </c:pt>
                <c:pt idx="246">
                  <c:v>10237</c:v>
                </c:pt>
                <c:pt idx="247">
                  <c:v>10365</c:v>
                </c:pt>
                <c:pt idx="248">
                  <c:v>1032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67-45B1-A77F-86B853A2C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NLD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NLD!$Y$5:$Y$318</c:f>
              <c:numCache>
                <c:formatCode>0</c:formatCode>
                <c:ptCount val="314"/>
                <c:pt idx="1">
                  <c:v>16.960966430427931</c:v>
                </c:pt>
                <c:pt idx="2">
                  <c:v>19.216992021986599</c:v>
                </c:pt>
                <c:pt idx="3">
                  <c:v>21.769831420618367</c:v>
                </c:pt>
                <c:pt idx="4">
                  <c:v>24.657605437250623</c:v>
                </c:pt>
                <c:pt idx="5">
                  <c:v>27.923066147500862</c:v>
                </c:pt>
                <c:pt idx="6">
                  <c:v>31.6140835215609</c:v>
                </c:pt>
                <c:pt idx="7">
                  <c:v>35.784160661037276</c:v>
                </c:pt>
                <c:pt idx="8">
                  <c:v>40.492971857752309</c:v>
                </c:pt>
                <c:pt idx="9">
                  <c:v>45.806914549610383</c:v>
                </c:pt>
                <c:pt idx="10">
                  <c:v>51.799662179637437</c:v>
                </c:pt>
                <c:pt idx="11">
                  <c:v>58.552699766482249</c:v>
                </c:pt>
                <c:pt idx="12">
                  <c:v>66.155817447722086</c:v>
                </c:pt>
                <c:pt idx="13">
                  <c:v>74.707529129383545</c:v>
                </c:pt>
                <c:pt idx="14">
                  <c:v>84.315373439301652</c:v>
                </c:pt>
                <c:pt idx="15">
                  <c:v>95.096042243836678</c:v>
                </c:pt>
                <c:pt idx="16">
                  <c:v>107.17526792751994</c:v>
                </c:pt>
                <c:pt idx="17">
                  <c:v>120.68738447138321</c:v>
                </c:pt>
                <c:pt idx="18">
                  <c:v>135.77445934186699</c:v>
                </c:pt>
                <c:pt idx="19">
                  <c:v>152.58487390728328</c:v>
                </c:pt>
                <c:pt idx="20">
                  <c:v>171.27121062133847</c:v>
                </c:pt>
                <c:pt idx="21">
                  <c:v>191.98728733023336</c:v>
                </c:pt>
                <c:pt idx="22">
                  <c:v>214.88416545299765</c:v>
                </c:pt>
                <c:pt idx="23">
                  <c:v>240.10495326232376</c:v>
                </c:pt>
                <c:pt idx="24">
                  <c:v>267.77823317759749</c:v>
                </c:pt>
                <c:pt idx="25">
                  <c:v>298.00996939268816</c:v>
                </c:pt>
                <c:pt idx="26">
                  <c:v>330.87380708999854</c:v>
                </c:pt>
                <c:pt idx="27">
                  <c:v>366.39976552552525</c:v>
                </c:pt>
                <c:pt idx="28">
                  <c:v>404.56146278394499</c:v>
                </c:pt>
                <c:pt idx="29">
                  <c:v>445.26219645345736</c:v>
                </c:pt>
                <c:pt idx="30">
                  <c:v>488.32044384270102</c:v>
                </c:pt>
                <c:pt idx="31">
                  <c:v>533.45563179946384</c:v>
                </c:pt>
                <c:pt idx="32">
                  <c:v>580.27534208775796</c:v>
                </c:pt>
                <c:pt idx="33">
                  <c:v>628.26543055627553</c:v>
                </c:pt>
                <c:pt idx="34">
                  <c:v>676.78479613886157</c:v>
                </c:pt>
                <c:pt idx="35">
                  <c:v>725.06667135725002</c:v>
                </c:pt>
                <c:pt idx="36">
                  <c:v>772.22824100389516</c:v>
                </c:pt>
                <c:pt idx="37">
                  <c:v>817.29005385419805</c:v>
                </c:pt>
                <c:pt idx="38">
                  <c:v>859.20601961964712</c:v>
                </c:pt>
                <c:pt idx="39">
                  <c:v>896.90377285488285</c:v>
                </c:pt>
                <c:pt idx="40">
                  <c:v>929.33390061717182</c:v>
                </c:pt>
                <c:pt idx="41">
                  <c:v>955.52511889070593</c:v>
                </c:pt>
                <c:pt idx="42">
                  <c:v>974.64116958162595</c:v>
                </c:pt>
                <c:pt idx="43">
                  <c:v>986.03426582870998</c:v>
                </c:pt>
                <c:pt idx="44">
                  <c:v>989.28959572728672</c:v>
                </c:pt>
                <c:pt idx="45">
                  <c:v>984.25587517349777</c:v>
                </c:pt>
                <c:pt idx="46">
                  <c:v>971.05824171454879</c:v>
                </c:pt>
                <c:pt idx="47">
                  <c:v>950.09174462521696</c:v>
                </c:pt>
                <c:pt idx="48">
                  <c:v>921.9959920222791</c:v>
                </c:pt>
                <c:pt idx="49">
                  <c:v>887.61375251440768</c:v>
                </c:pt>
                <c:pt idx="50">
                  <c:v>847.93807599356296</c:v>
                </c:pt>
                <c:pt idx="51">
                  <c:v>804.05350575374541</c:v>
                </c:pt>
                <c:pt idx="52">
                  <c:v>757.07708851417556</c:v>
                </c:pt>
                <c:pt idx="53">
                  <c:v>708.10422434305292</c:v>
                </c:pt>
                <c:pt idx="54">
                  <c:v>658.16315620881869</c:v>
                </c:pt>
                <c:pt idx="55">
                  <c:v>608.18037378061126</c:v>
                </c:pt>
                <c:pt idx="56">
                  <c:v>558.95768790332295</c:v>
                </c:pt>
                <c:pt idx="57">
                  <c:v>511.16044528573548</c:v>
                </c:pt>
                <c:pt idx="58">
                  <c:v>465.31542673425065</c:v>
                </c:pt>
                <c:pt idx="59">
                  <c:v>421.81644146511098</c:v>
                </c:pt>
                <c:pt idx="60">
                  <c:v>380.93545598542551</c:v>
                </c:pt>
                <c:pt idx="61">
                  <c:v>342.83719682364244</c:v>
                </c:pt>
                <c:pt idx="62">
                  <c:v>307.59544553918749</c:v>
                </c:pt>
                <c:pt idx="63">
                  <c:v>275.2096122302537</c:v>
                </c:pt>
                <c:pt idx="64">
                  <c:v>245.62055931206851</c:v>
                </c:pt>
                <c:pt idx="65">
                  <c:v>218.72500261951063</c:v>
                </c:pt>
                <c:pt idx="66">
                  <c:v>194.38811514150075</c:v>
                </c:pt>
                <c:pt idx="67">
                  <c:v>172.45418996507215</c:v>
                </c:pt>
                <c:pt idx="68">
                  <c:v>152.75538483736455</c:v>
                </c:pt>
                <c:pt idx="69">
                  <c:v>135.1186793519737</c:v>
                </c:pt>
                <c:pt idx="70">
                  <c:v>119.37123825920571</c:v>
                </c:pt>
                <c:pt idx="71">
                  <c:v>105.34440229325628</c:v>
                </c:pt>
                <c:pt idx="72">
                  <c:v>92.876531597954454</c:v>
                </c:pt>
                <c:pt idx="73">
                  <c:v>81.814914909227809</c:v>
                </c:pt>
                <c:pt idx="74">
                  <c:v>72.016936742307735</c:v>
                </c:pt>
                <c:pt idx="75">
                  <c:v>63.350669735627889</c:v>
                </c:pt>
                <c:pt idx="76">
                  <c:v>55.695033286694525</c:v>
                </c:pt>
                <c:pt idx="77">
                  <c:v>48.939634739625035</c:v>
                </c:pt>
                <c:pt idx="78">
                  <c:v>42.984386818763596</c:v>
                </c:pt>
                <c:pt idx="79">
                  <c:v>37.738975294261763</c:v>
                </c:pt>
                <c:pt idx="80">
                  <c:v>33.122234145637776</c:v>
                </c:pt>
                <c:pt idx="81">
                  <c:v>29.061471636632632</c:v>
                </c:pt>
                <c:pt idx="82">
                  <c:v>25.491779466214211</c:v>
                </c:pt>
                <c:pt idx="83">
                  <c:v>22.355348188055359</c:v>
                </c:pt>
                <c:pt idx="84">
                  <c:v>19.600805052417854</c:v>
                </c:pt>
                <c:pt idx="85">
                  <c:v>17.1825849915258</c:v>
                </c:pt>
                <c:pt idx="86">
                  <c:v>15.060341345644702</c:v>
                </c:pt>
                <c:pt idx="87">
                  <c:v>13.198399852408329</c:v>
                </c:pt>
                <c:pt idx="88">
                  <c:v>11.565257177175226</c:v>
                </c:pt>
                <c:pt idx="89">
                  <c:v>10.133123663883453</c:v>
                </c:pt>
                <c:pt idx="90">
                  <c:v>8.877508885358111</c:v>
                </c:pt>
                <c:pt idx="91">
                  <c:v>7.77684784943267</c:v>
                </c:pt>
                <c:pt idx="92">
                  <c:v>6.8121652770678338</c:v>
                </c:pt>
                <c:pt idx="93">
                  <c:v>5.9667751367815072</c:v>
                </c:pt>
                <c:pt idx="94">
                  <c:v>5.2260125377324584</c:v>
                </c:pt>
                <c:pt idx="95">
                  <c:v>4.5769951077163569</c:v>
                </c:pt>
                <c:pt idx="96">
                  <c:v>4.0084110781062918</c:v>
                </c:pt>
                <c:pt idx="97">
                  <c:v>3.5103314404987032</c:v>
                </c:pt>
                <c:pt idx="98">
                  <c:v>3.0740437102576834</c:v>
                </c:pt>
                <c:pt idx="99">
                  <c:v>2.6919050172436982</c:v>
                </c:pt>
                <c:pt idx="100">
                  <c:v>2.3572124336715206</c:v>
                </c:pt>
                <c:pt idx="101">
                  <c:v>2.0640886364672042</c:v>
                </c:pt>
                <c:pt idx="102">
                  <c:v>1.8073811823305732</c:v>
                </c:pt>
                <c:pt idx="103">
                  <c:v>1.5825738448584161</c:v>
                </c:pt>
                <c:pt idx="104">
                  <c:v>1.3857086228017579</c:v>
                </c:pt>
                <c:pt idx="105">
                  <c:v>1.213317176046985</c:v>
                </c:pt>
                <c:pt idx="106">
                  <c:v>1.0623605810978916</c:v>
                </c:pt>
                <c:pt idx="107">
                  <c:v>0.93017642050108407</c:v>
                </c:pt>
                <c:pt idx="108">
                  <c:v>0.81443233181926189</c:v>
                </c:pt>
                <c:pt idx="109">
                  <c:v>0.71308524157575448</c:v>
                </c:pt>
                <c:pt idx="110">
                  <c:v>0.62434559918256127</c:v>
                </c:pt>
                <c:pt idx="111">
                  <c:v>0.54664600584510481</c:v>
                </c:pt>
                <c:pt idx="112">
                  <c:v>0.47861370470491238</c:v>
                </c:pt>
                <c:pt idx="113">
                  <c:v>0.41904646180046257</c:v>
                </c:pt>
                <c:pt idx="114">
                  <c:v>0.36689142360773985</c:v>
                </c:pt>
                <c:pt idx="115">
                  <c:v>0.32122658666412462</c:v>
                </c:pt>
                <c:pt idx="116">
                  <c:v>0.28124455869692611</c:v>
                </c:pt>
                <c:pt idx="117">
                  <c:v>0.24623832962970482</c:v>
                </c:pt>
                <c:pt idx="118">
                  <c:v>0.21558880488737486</c:v>
                </c:pt>
                <c:pt idx="119">
                  <c:v>0.18875388379456126</c:v>
                </c:pt>
                <c:pt idx="120">
                  <c:v>0.16525889226250001</c:v>
                </c:pt>
                <c:pt idx="121">
                  <c:v>0.14468820245019742</c:v>
                </c:pt>
                <c:pt idx="122">
                  <c:v>0.12667789255283424</c:v>
                </c:pt>
                <c:pt idx="123">
                  <c:v>0.1109093179620686</c:v>
                </c:pt>
                <c:pt idx="124">
                  <c:v>9.7103480904479511E-2</c:v>
                </c:pt>
                <c:pt idx="125">
                  <c:v>8.5016099590575323E-2</c:v>
                </c:pt>
                <c:pt idx="126">
                  <c:v>7.4433290101296734E-2</c:v>
                </c:pt>
                <c:pt idx="127">
                  <c:v>6.5167785000085132E-2</c:v>
                </c:pt>
                <c:pt idx="128">
                  <c:v>5.7055622051848331E-2</c:v>
                </c:pt>
                <c:pt idx="129">
                  <c:v>4.9953244648349937E-2</c:v>
                </c:pt>
                <c:pt idx="130">
                  <c:v>4.3734962833696045E-2</c:v>
                </c:pt>
                <c:pt idx="131">
                  <c:v>3.8290730091830483E-2</c:v>
                </c:pt>
                <c:pt idx="132">
                  <c:v>3.352419670773088E-2</c:v>
                </c:pt>
                <c:pt idx="133">
                  <c:v>2.9351005247008288E-2</c:v>
                </c:pt>
                <c:pt idx="134">
                  <c:v>2.5697298136947211E-2</c:v>
                </c:pt>
                <c:pt idx="135">
                  <c:v>2.2498410893604159E-2</c:v>
                </c:pt>
                <c:pt idx="136">
                  <c:v>1.9697727977472823E-2</c:v>
                </c:pt>
                <c:pt idx="137">
                  <c:v>1.7245681010535918E-2</c:v>
                </c:pt>
                <c:pt idx="138">
                  <c:v>1.509887165229884E-2</c:v>
                </c:pt>
                <c:pt idx="139">
                  <c:v>1.3219303633377422E-2</c:v>
                </c:pt>
                <c:pt idx="140">
                  <c:v>1.1573710369702894E-2</c:v>
                </c:pt>
                <c:pt idx="141">
                  <c:v>1.0132966246601427E-2</c:v>
                </c:pt>
                <c:pt idx="142">
                  <c:v>8.8715711863187607E-3</c:v>
                </c:pt>
                <c:pt idx="143">
                  <c:v>7.7671993567491882E-3</c:v>
                </c:pt>
                <c:pt idx="144">
                  <c:v>6.8003040614712518E-3</c:v>
                </c:pt>
                <c:pt idx="145">
                  <c:v>5.9537717934290413E-3</c:v>
                </c:pt>
                <c:pt idx="146">
                  <c:v>5.2126193622825667E-3</c:v>
                </c:pt>
                <c:pt idx="147">
                  <c:v>4.5637287221325096E-3</c:v>
                </c:pt>
                <c:pt idx="148">
                  <c:v>3.9956147811608389E-3</c:v>
                </c:pt>
                <c:pt idx="149">
                  <c:v>3.4982221477548592E-3</c:v>
                </c:pt>
                <c:pt idx="150">
                  <c:v>3.0627471569459885E-3</c:v>
                </c:pt>
                <c:pt idx="151">
                  <c:v>2.6814820448635146E-3</c:v>
                </c:pt>
                <c:pt idx="152">
                  <c:v>2.3476785427192226E-3</c:v>
                </c:pt>
                <c:pt idx="153">
                  <c:v>2.0554284274112433E-3</c:v>
                </c:pt>
                <c:pt idx="154">
                  <c:v>1.799558951461222E-3</c:v>
                </c:pt>
                <c:pt idx="155">
                  <c:v>1.5755412969156168E-3</c:v>
                </c:pt>
                <c:pt idx="156">
                  <c:v>1.3794104052067269E-3</c:v>
                </c:pt>
                <c:pt idx="157">
                  <c:v>1.2076948041794822E-3</c:v>
                </c:pt>
                <c:pt idx="158">
                  <c:v>1.0573551735433284E-3</c:v>
                </c:pt>
                <c:pt idx="159">
                  <c:v>9.2573052825173363E-4</c:v>
                </c:pt>
                <c:pt idx="160">
                  <c:v>8.1049114669440314E-4</c:v>
                </c:pt>
                <c:pt idx="161">
                  <c:v>7.0959730874164961E-4</c:v>
                </c:pt>
                <c:pt idx="162">
                  <c:v>6.2126321790856309E-4</c:v>
                </c:pt>
                <c:pt idx="163">
                  <c:v>5.4392537640524097E-4</c:v>
                </c:pt>
                <c:pt idx="164">
                  <c:v>4.7621492194593884E-4</c:v>
                </c:pt>
                <c:pt idx="165">
                  <c:v>4.1693338789627887E-4</c:v>
                </c:pt>
                <c:pt idx="166">
                  <c:v>3.6503150477074087E-4</c:v>
                </c:pt>
                <c:pt idx="167">
                  <c:v>3.1959061743691564E-4</c:v>
                </c:pt>
                <c:pt idx="168">
                  <c:v>2.7980643062619492E-4</c:v>
                </c:pt>
                <c:pt idx="169">
                  <c:v>2.4497477352269925E-4</c:v>
                </c:pt>
                <c:pt idx="170">
                  <c:v>2.144791251339484E-4</c:v>
                </c:pt>
                <c:pt idx="171">
                  <c:v>1.8777972582029179E-4</c:v>
                </c:pt>
                <c:pt idx="172">
                  <c:v>1.6440399485873058E-4</c:v>
                </c:pt>
                <c:pt idx="173">
                  <c:v>1.4393818855751306E-4</c:v>
                </c:pt>
                <c:pt idx="174">
                  <c:v>1.2602006609085947E-4</c:v>
                </c:pt>
                <c:pt idx="175">
                  <c:v>1.1033247574232519E-4</c:v>
                </c:pt>
                <c:pt idx="176">
                  <c:v>9.6597756055416539E-5</c:v>
                </c:pt>
                <c:pt idx="177">
                  <c:v>8.4572799096349627E-5</c:v>
                </c:pt>
                <c:pt idx="178">
                  <c:v>7.4044764915015548E-5</c:v>
                </c:pt>
                <c:pt idx="179">
                  <c:v>6.482731259893626E-5</c:v>
                </c:pt>
                <c:pt idx="180">
                  <c:v>5.6757296988507733E-5</c:v>
                </c:pt>
                <c:pt idx="181">
                  <c:v>4.9691872845869511E-5</c:v>
                </c:pt>
                <c:pt idx="182">
                  <c:v>4.3505984649527818E-5</c:v>
                </c:pt>
                <c:pt idx="183">
                  <c:v>3.8090151065262035E-5</c:v>
                </c:pt>
                <c:pt idx="184">
                  <c:v>3.334850407554768E-5</c:v>
                </c:pt>
                <c:pt idx="185">
                  <c:v>2.9197119147283956E-5</c:v>
                </c:pt>
                <c:pt idx="186">
                  <c:v>2.5562520022504032E-5</c:v>
                </c:pt>
                <c:pt idx="187">
                  <c:v>2.2380372683983296E-5</c:v>
                </c:pt>
                <c:pt idx="188">
                  <c:v>1.9594357581809163E-5</c:v>
                </c:pt>
                <c:pt idx="189">
                  <c:v>1.715515463729389E-5</c:v>
                </c:pt>
                <c:pt idx="190">
                  <c:v>1.5019599231891334E-5</c:v>
                </c:pt>
                <c:pt idx="191">
                  <c:v>1.3149885489838198E-5</c:v>
                </c:pt>
                <c:pt idx="192">
                  <c:v>1.1512925993883982E-5</c:v>
                </c:pt>
                <c:pt idx="193">
                  <c:v>1.0079740604851395E-5</c:v>
                </c:pt>
                <c:pt idx="194">
                  <c:v>8.8249653344973922E-6</c:v>
                </c:pt>
                <c:pt idx="195">
                  <c:v>7.7263903222046793E-6</c:v>
                </c:pt>
                <c:pt idx="196">
                  <c:v>6.7645705712493509E-6</c:v>
                </c:pt>
                <c:pt idx="197">
                  <c:v>5.922483978793025E-6</c:v>
                </c:pt>
                <c:pt idx="198">
                  <c:v>5.1852257456630468E-6</c:v>
                </c:pt>
                <c:pt idx="199">
                  <c:v>4.5397428038995713E-6</c:v>
                </c:pt>
                <c:pt idx="200">
                  <c:v>3.9746155380271375E-6</c:v>
                </c:pt>
                <c:pt idx="201">
                  <c:v>3.4798358683474362E-6</c:v>
                </c:pt>
                <c:pt idx="202">
                  <c:v>3.0466471798717976E-6</c:v>
                </c:pt>
                <c:pt idx="203">
                  <c:v>2.6673878892324865E-6</c:v>
                </c:pt>
                <c:pt idx="204">
                  <c:v>2.3353386495728046E-6</c:v>
                </c:pt>
                <c:pt idx="205">
                  <c:v>2.0446241251192987E-6</c:v>
                </c:pt>
                <c:pt idx="206">
                  <c:v>1.7901002138387412E-6</c:v>
                </c:pt>
                <c:pt idx="207">
                  <c:v>1.5672594599891454E-6</c:v>
                </c:pt>
                <c:pt idx="208">
                  <c:v>1.3721582945436239E-6</c:v>
                </c:pt>
                <c:pt idx="209">
                  <c:v>1.2013442756142467E-6</c:v>
                </c:pt>
                <c:pt idx="210">
                  <c:v>1.0517978807911277E-6</c:v>
                </c:pt>
                <c:pt idx="211">
                  <c:v>9.2086338554508984E-7</c:v>
                </c:pt>
                <c:pt idx="212">
                  <c:v>8.0623067333362997E-7</c:v>
                </c:pt>
                <c:pt idx="213">
                  <c:v>7.0586611400358379E-7</c:v>
                </c:pt>
                <c:pt idx="214">
                  <c:v>6.1799801187589765E-7</c:v>
                </c:pt>
                <c:pt idx="215">
                  <c:v>5.4106567404232919E-7</c:v>
                </c:pt>
                <c:pt idx="216">
                  <c:v>4.7371213440783322E-7</c:v>
                </c:pt>
                <c:pt idx="217">
                  <c:v>4.1474049794487655E-7</c:v>
                </c:pt>
                <c:pt idx="218">
                  <c:v>3.6311394069343805E-7</c:v>
                </c:pt>
                <c:pt idx="219">
                  <c:v>3.1791205401532352E-7</c:v>
                </c:pt>
                <c:pt idx="220">
                  <c:v>2.7833448257297277E-7</c:v>
                </c:pt>
                <c:pt idx="221">
                  <c:v>2.436863724142313E-7</c:v>
                </c:pt>
                <c:pt idx="222">
                  <c:v>2.133529051207006E-7</c:v>
                </c:pt>
                <c:pt idx="223">
                  <c:v>1.86792021850124E-7</c:v>
                </c:pt>
                <c:pt idx="224">
                  <c:v>1.6353806131519377E-7</c:v>
                </c:pt>
                <c:pt idx="225">
                  <c:v>1.4317993191070855E-7</c:v>
                </c:pt>
                <c:pt idx="226">
                  <c:v>1.2535747373476624E-7</c:v>
                </c:pt>
                <c:pt idx="227">
                  <c:v>1.097505446523428E-7</c:v>
                </c:pt>
                <c:pt idx="228">
                  <c:v>9.6089934231713414E-8</c:v>
                </c:pt>
                <c:pt idx="229">
                  <c:v>8.4128259913995862E-8</c:v>
                </c:pt>
                <c:pt idx="230">
                  <c:v>7.365451892837882E-8</c:v>
                </c:pt>
                <c:pt idx="231">
                  <c:v>6.4486812334507704E-8</c:v>
                </c:pt>
                <c:pt idx="232">
                  <c:v>5.6457793107256293E-8</c:v>
                </c:pt>
                <c:pt idx="233">
                  <c:v>4.9429218051955104E-8</c:v>
                </c:pt>
                <c:pt idx="234">
                  <c:v>4.3277395889163017E-8</c:v>
                </c:pt>
                <c:pt idx="235">
                  <c:v>3.788954927586019E-8</c:v>
                </c:pt>
                <c:pt idx="236">
                  <c:v>3.317472874186933E-8</c:v>
                </c:pt>
                <c:pt idx="237">
                  <c:v>2.9041984817013144E-8</c:v>
                </c:pt>
                <c:pt idx="238">
                  <c:v>2.5429471861571074E-8</c:v>
                </c:pt>
                <c:pt idx="239">
                  <c:v>2.2264430299401283E-8</c:v>
                </c:pt>
                <c:pt idx="240">
                  <c:v>1.9492290448397398E-8</c:v>
                </c:pt>
                <c:pt idx="241">
                  <c:v>1.7065758584067225E-8</c:v>
                </c:pt>
                <c:pt idx="242">
                  <c:v>1.4941178960725665E-8</c:v>
                </c:pt>
                <c:pt idx="243">
                  <c:v>1.30821717903018E-8</c:v>
                </c:pt>
                <c:pt idx="244">
                  <c:v>1.1452357284724712E-8</c:v>
                </c:pt>
                <c:pt idx="245">
                  <c:v>1.0026269592344761E-8</c:v>
                </c:pt>
                <c:pt idx="246">
                  <c:v>8.7784428615123034E-9</c:v>
                </c:pt>
                <c:pt idx="247">
                  <c:v>7.6870492193847895E-9</c:v>
                </c:pt>
                <c:pt idx="248">
                  <c:v>6.730260793119669E-9</c:v>
                </c:pt>
                <c:pt idx="249">
                  <c:v>5.8898876886814833E-9</c:v>
                </c:pt>
                <c:pt idx="250">
                  <c:v>5.158653948456049E-9</c:v>
                </c:pt>
                <c:pt idx="251">
                  <c:v>4.5147316996008158E-9</c:v>
                </c:pt>
                <c:pt idx="252">
                  <c:v>3.954482963308692E-9</c:v>
                </c:pt>
                <c:pt idx="253">
                  <c:v>3.4633558243513107E-9</c:v>
                </c:pt>
                <c:pt idx="254">
                  <c:v>3.0304363463073969E-9</c:v>
                </c:pt>
                <c:pt idx="255">
                  <c:v>2.6520865503698587E-9</c:v>
                </c:pt>
                <c:pt idx="256">
                  <c:v>2.3246684577316046E-9</c:v>
                </c:pt>
                <c:pt idx="257">
                  <c:v>2.0336301531642675E-9</c:v>
                </c:pt>
                <c:pt idx="258">
                  <c:v>1.7789716366678476E-9</c:v>
                </c:pt>
                <c:pt idx="259">
                  <c:v>1.5606929082423449E-9</c:v>
                </c:pt>
                <c:pt idx="260">
                  <c:v>1.3642420526593924E-9</c:v>
                </c:pt>
                <c:pt idx="261">
                  <c:v>1.1932570487260818E-9</c:v>
                </c:pt>
                <c:pt idx="262">
                  <c:v>1.0477378964424133E-9</c:v>
                </c:pt>
                <c:pt idx="263">
                  <c:v>9.1677065938711166E-10</c:v>
                </c:pt>
                <c:pt idx="264">
                  <c:v>8.0035533756017685E-10</c:v>
                </c:pt>
                <c:pt idx="265">
                  <c:v>7.021299097687006E-10</c:v>
                </c:pt>
                <c:pt idx="266">
                  <c:v>6.1481841839849949E-10</c:v>
                </c:pt>
                <c:pt idx="267">
                  <c:v>5.3842086344957352E-10</c:v>
                </c:pt>
                <c:pt idx="268">
                  <c:v>4.7293724492192268E-10</c:v>
                </c:pt>
                <c:pt idx="269">
                  <c:v>4.1109160520136356E-10</c:v>
                </c:pt>
                <c:pt idx="270">
                  <c:v>3.6015990190207958E-10</c:v>
                </c:pt>
                <c:pt idx="271">
                  <c:v>3.1650415621697903E-10</c:v>
                </c:pt>
                <c:pt idx="272">
                  <c:v>2.7648638933897018E-10</c:v>
                </c:pt>
                <c:pt idx="273">
                  <c:v>2.4374458007514477E-10</c:v>
                </c:pt>
                <c:pt idx="274">
                  <c:v>2.1100277081131935E-10</c:v>
                </c:pt>
                <c:pt idx="275">
                  <c:v>1.8553691916167736E-10</c:v>
                </c:pt>
                <c:pt idx="276">
                  <c:v>1.6370904631912708E-10</c:v>
                </c:pt>
                <c:pt idx="277">
                  <c:v>1.4188117347657681E-10</c:v>
                </c:pt>
                <c:pt idx="278">
                  <c:v>1.2369127944111824E-10</c:v>
                </c:pt>
                <c:pt idx="279">
                  <c:v>1.0913936421275139E-10</c:v>
                </c:pt>
                <c:pt idx="280">
                  <c:v>9.4587448984384537E-11</c:v>
                </c:pt>
                <c:pt idx="281">
                  <c:v>8.3673512563109398E-11</c:v>
                </c:pt>
                <c:pt idx="282">
                  <c:v>7.2759576141834259E-11</c:v>
                </c:pt>
                <c:pt idx="283">
                  <c:v>6.5483618527650833E-11</c:v>
                </c:pt>
                <c:pt idx="284">
                  <c:v>5.4569682106375694E-11</c:v>
                </c:pt>
                <c:pt idx="285">
                  <c:v>5.0931703299283981E-11</c:v>
                </c:pt>
                <c:pt idx="286">
                  <c:v>4.3655745685100555E-11</c:v>
                </c:pt>
                <c:pt idx="287">
                  <c:v>3.637978807091713E-11</c:v>
                </c:pt>
                <c:pt idx="288">
                  <c:v>3.2741809263825417E-11</c:v>
                </c:pt>
                <c:pt idx="289">
                  <c:v>2.9103830456733704E-11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67-45B1-A77F-86B853A2C69E}"/>
            </c:ext>
          </c:extLst>
        </c:ser>
        <c:ser>
          <c:idx val="2"/>
          <c:order val="2"/>
          <c:tx>
            <c:strRef>
              <c:f>NLD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NLD!$AA$5:$AA$318</c:f>
              <c:numCache>
                <c:formatCode>0</c:formatCode>
                <c:ptCount val="314"/>
                <c:pt idx="0">
                  <c:v>15.031022825880759</c:v>
                </c:pt>
                <c:pt idx="1">
                  <c:v>17.168004612607554</c:v>
                </c:pt>
                <c:pt idx="2">
                  <c:v>19.597464957851599</c:v>
                </c:pt>
                <c:pt idx="3">
                  <c:v>22.358640049063567</c:v>
                </c:pt>
                <c:pt idx="4">
                  <c:v>25.495809217253637</c:v>
                </c:pt>
                <c:pt idx="5">
                  <c:v>29.058878853337632</c:v>
                </c:pt>
                <c:pt idx="6">
                  <c:v>33.104014749553755</c:v>
                </c:pt>
                <c:pt idx="7">
                  <c:v>37.694320713585341</c:v>
                </c:pt>
                <c:pt idx="8">
                  <c:v>42.900558715254391</c:v>
                </c:pt>
                <c:pt idx="9">
                  <c:v>48.801902344429749</c:v>
                </c:pt>
                <c:pt idx="10">
                  <c:v>55.486710761628046</c:v>
                </c:pt>
                <c:pt idx="11">
                  <c:v>63.053304351123813</c:v>
                </c:pt>
                <c:pt idx="12">
                  <c:v>71.610715648120902</c:v>
                </c:pt>
                <c:pt idx="13">
                  <c:v>81.279379489054918</c:v>
                </c:pt>
                <c:pt idx="14">
                  <c:v>92.191714400856085</c:v>
                </c:pt>
                <c:pt idx="15">
                  <c:v>104.4925326948769</c:v>
                </c:pt>
                <c:pt idx="16">
                  <c:v>118.33919932552089</c:v>
                </c:pt>
                <c:pt idx="17">
                  <c:v>133.9014392130124</c:v>
                </c:pt>
                <c:pt idx="18">
                  <c:v>151.36066955749493</c:v>
                </c:pt>
                <c:pt idx="19">
                  <c:v>170.90870821709814</c:v>
                </c:pt>
                <c:pt idx="20">
                  <c:v>192.7456825905881</c:v>
                </c:pt>
                <c:pt idx="21">
                  <c:v>217.0769375542784</c:v>
                </c:pt>
                <c:pt idx="22">
                  <c:v>244.10871886640712</c:v>
                </c:pt>
                <c:pt idx="23">
                  <c:v>274.04239448135081</c:v>
                </c:pt>
                <c:pt idx="24">
                  <c:v>307.06697650080605</c:v>
                </c:pt>
                <c:pt idx="25">
                  <c:v>343.34972897640409</c:v>
                </c:pt>
                <c:pt idx="26">
                  <c:v>383.02470122626983</c:v>
                </c:pt>
                <c:pt idx="27">
                  <c:v>426.1791238564424</c:v>
                </c:pt>
                <c:pt idx="28">
                  <c:v>472.83775669593069</c:v>
                </c:pt>
                <c:pt idx="29">
                  <c:v>522.94549411772641</c:v>
                </c:pt>
                <c:pt idx="30">
                  <c:v>576.34881882162426</c:v>
                </c:pt>
                <c:pt idx="31">
                  <c:v>632.77704640241063</c:v>
                </c:pt>
                <c:pt idx="32">
                  <c:v>691.8247024573111</c:v>
                </c:pt>
                <c:pt idx="33">
                  <c:v>752.93678532332342</c:v>
                </c:pt>
                <c:pt idx="34">
                  <c:v>815.39903202275127</c:v>
                </c:pt>
                <c:pt idx="35">
                  <c:v>878.33554127485058</c:v>
                </c:pt>
                <c:pt idx="36">
                  <c:v>940.7161175406236</c:v>
                </c:pt>
                <c:pt idx="37">
                  <c:v>1001.3753838600296</c:v>
                </c:pt>
                <c:pt idx="38">
                  <c:v>1059.0449899822252</c:v>
                </c:pt>
                <c:pt idx="39">
                  <c:v>1112.3990891778431</c:v>
                </c:pt>
                <c:pt idx="40">
                  <c:v>1160.1117282581909</c:v>
                </c:pt>
                <c:pt idx="41">
                  <c:v>1200.9230505225441</c:v>
                </c:pt>
                <c:pt idx="42">
                  <c:v>1233.7095123133004</c:v>
                </c:pt>
                <c:pt idx="43">
                  <c:v>1257.5519900616491</c:v>
                </c:pt>
                <c:pt idx="44">
                  <c:v>1271.7950361527837</c:v>
                </c:pt>
                <c:pt idx="45">
                  <c:v>1276.0908711776938</c:v>
                </c:pt>
                <c:pt idx="46">
                  <c:v>1270.4230488689609</c:v>
                </c:pt>
                <c:pt idx="47">
                  <c:v>1255.106951227539</c:v>
                </c:pt>
                <c:pt idx="48">
                  <c:v>1230.7670108823331</c:v>
                </c:pt>
                <c:pt idx="49">
                  <c:v>1198.2933298444514</c:v>
                </c:pt>
                <c:pt idx="50">
                  <c:v>1158.7826706312153</c:v>
                </c:pt>
                <c:pt idx="51">
                  <c:v>1113.4702519858547</c:v>
                </c:pt>
                <c:pt idx="52">
                  <c:v>1063.65920333338</c:v>
                </c:pt>
                <c:pt idx="53">
                  <c:v>1010.6539635075642</c:v>
                </c:pt>
                <c:pt idx="54">
                  <c:v>955.7025828403348</c:v>
                </c:pt>
                <c:pt idx="55">
                  <c:v>899.95114218835079</c:v>
                </c:pt>
                <c:pt idx="56">
                  <c:v>844.41168818136066</c:v>
                </c:pt>
                <c:pt idx="57">
                  <c:v>789.94348598631041</c:v>
                </c:pt>
                <c:pt idx="58">
                  <c:v>737.24618690769421</c:v>
                </c:pt>
                <c:pt idx="59">
                  <c:v>686.86276275868295</c:v>
                </c:pt>
                <c:pt idx="60">
                  <c:v>639.18974462073675</c:v>
                </c:pt>
                <c:pt idx="61">
                  <c:v>594.49233470342733</c:v>
                </c:pt>
                <c:pt idx="62">
                  <c:v>552.92222703755397</c:v>
                </c:pt>
                <c:pt idx="63">
                  <c:v>514.53636909484339</c:v>
                </c:pt>
                <c:pt idx="64">
                  <c:v>479.31533463916276</c:v>
                </c:pt>
                <c:pt idx="65">
                  <c:v>447.18039627789403</c:v>
                </c:pt>
                <c:pt idx="66">
                  <c:v>418.00874743532768</c:v>
                </c:pt>
                <c:pt idx="67">
                  <c:v>391.64661149308813</c:v>
                </c:pt>
                <c:pt idx="68">
                  <c:v>367.92018893321801</c:v>
                </c:pt>
                <c:pt idx="69">
                  <c:v>346.64453873666207</c:v>
                </c:pt>
                <c:pt idx="70">
                  <c:v>327.63057968726207</c:v>
                </c:pt>
                <c:pt idx="71">
                  <c:v>310.69044344474969</c:v>
                </c:pt>
                <c:pt idx="72">
                  <c:v>295.64142633139272</c:v>
                </c:pt>
                <c:pt idx="73">
                  <c:v>282.30878096674132</c:v>
                </c:pt>
                <c:pt idx="74">
                  <c:v>270.52757029545319</c:v>
                </c:pt>
                <c:pt idx="75">
                  <c:v>260.14378120618494</c:v>
                </c:pt>
                <c:pt idx="76">
                  <c:v>251.01486706262222</c:v>
                </c:pt>
                <c:pt idx="77">
                  <c:v>243.00986083279713</c:v>
                </c:pt>
                <c:pt idx="78">
                  <c:v>236.00917478204792</c:v>
                </c:pt>
                <c:pt idx="79">
                  <c:v>229.90417977203469</c:v>
                </c:pt>
                <c:pt idx="80">
                  <c:v>224.5966374245545</c:v>
                </c:pt>
                <c:pt idx="81">
                  <c:v>219.99804176385078</c:v>
                </c:pt>
                <c:pt idx="82">
                  <c:v>216.02891323656513</c:v>
                </c:pt>
                <c:pt idx="83">
                  <c:v>212.6180769110797</c:v>
                </c:pt>
                <c:pt idx="84">
                  <c:v>209.70194782289764</c:v>
                </c:pt>
                <c:pt idx="85">
                  <c:v>207.22383950730728</c:v>
                </c:pt>
                <c:pt idx="86">
                  <c:v>205.1333064102364</c:v>
                </c:pt>
                <c:pt idx="87">
                  <c:v>203.38552680119756</c:v>
                </c:pt>
                <c:pt idx="88">
                  <c:v>201.94072977201722</c:v>
                </c:pt>
                <c:pt idx="89">
                  <c:v>200.76366767544823</c:v>
                </c:pt>
                <c:pt idx="90">
                  <c:v>199.82313376272214</c:v>
                </c:pt>
                <c:pt idx="91">
                  <c:v>199.09152367234492</c:v>
                </c:pt>
                <c:pt idx="92">
                  <c:v>198.54443868793169</c:v>
                </c:pt>
                <c:pt idx="93">
                  <c:v>198.16032822729903</c:v>
                </c:pt>
                <c:pt idx="94">
                  <c:v>197.92016877769493</c:v>
                </c:pt>
                <c:pt idx="95">
                  <c:v>197.80717639368231</c:v>
                </c:pt>
                <c:pt idx="96">
                  <c:v>197.80654988315655</c:v>
                </c:pt>
                <c:pt idx="97">
                  <c:v>197.90524189038115</c:v>
                </c:pt>
                <c:pt idx="98">
                  <c:v>198.09175521502766</c:v>
                </c:pt>
                <c:pt idx="99">
                  <c:v>198.35596186874318</c:v>
                </c:pt>
                <c:pt idx="100">
                  <c:v>198.68894254737097</c:v>
                </c:pt>
                <c:pt idx="101">
                  <c:v>199.08284438167175</c:v>
                </c:pt>
                <c:pt idx="102">
                  <c:v>199.53075501253625</c:v>
                </c:pt>
                <c:pt idx="103">
                  <c:v>200.02659121480974</c:v>
                </c:pt>
                <c:pt idx="104">
                  <c:v>200.56500046439032</c:v>
                </c:pt>
                <c:pt idx="105">
                  <c:v>201.14127400132566</c:v>
                </c:pt>
                <c:pt idx="106">
                  <c:v>201.75127009123389</c:v>
                </c:pt>
                <c:pt idx="107">
                  <c:v>202.39134632203059</c:v>
                </c:pt>
                <c:pt idx="108">
                  <c:v>203.05829989886843</c:v>
                </c:pt>
                <c:pt idx="109">
                  <c:v>203.74931501199171</c:v>
                </c:pt>
                <c:pt idx="110">
                  <c:v>204.46191645538056</c:v>
                </c:pt>
                <c:pt idx="111">
                  <c:v>205.19392876549682</c:v>
                </c:pt>
                <c:pt idx="112">
                  <c:v>205.9434402325569</c:v>
                </c:pt>
                <c:pt idx="113">
                  <c:v>206.70877120978548</c:v>
                </c:pt>
                <c:pt idx="114">
                  <c:v>207.488446213516</c:v>
                </c:pt>
                <c:pt idx="115">
                  <c:v>208.28116936413426</c:v>
                </c:pt>
                <c:pt idx="116">
                  <c:v>209.08580277151486</c:v>
                </c:pt>
                <c:pt idx="117">
                  <c:v>209.90134751408914</c:v>
                </c:pt>
                <c:pt idx="118">
                  <c:v>210.72692690228723</c:v>
                </c:pt>
                <c:pt idx="119">
                  <c:v>211.56177175366611</c:v>
                </c:pt>
                <c:pt idx="120">
                  <c:v>212.4052074387364</c:v>
                </c:pt>
                <c:pt idx="121">
                  <c:v>213.25664248548128</c:v>
                </c:pt>
                <c:pt idx="122">
                  <c:v>214.11555855619372</c:v>
                </c:pt>
                <c:pt idx="123">
                  <c:v>214.98150163079845</c:v>
                </c:pt>
                <c:pt idx="124">
                  <c:v>215.85407425319136</c:v>
                </c:pt>
                <c:pt idx="125">
                  <c:v>216.73292871146259</c:v>
                </c:pt>
                <c:pt idx="126">
                  <c:v>217.6177610407176</c:v>
                </c:pt>
                <c:pt idx="127">
                  <c:v>218.50830574889551</c:v>
                </c:pt>
                <c:pt idx="128">
                  <c:v>219.40433117874636</c:v>
                </c:pt>
                <c:pt idx="129">
                  <c:v>220.3056354293949</c:v>
                </c:pt>
                <c:pt idx="130">
                  <c:v>221.21204276993376</c:v>
                </c:pt>
                <c:pt idx="131">
                  <c:v>222.12340048592159</c:v>
                </c:pt>
                <c:pt idx="132">
                  <c:v>223.03957610631915</c:v>
                </c:pt>
                <c:pt idx="133">
                  <c:v>223.9604549653377</c:v>
                </c:pt>
                <c:pt idx="134">
                  <c:v>224.88593805848359</c:v>
                </c:pt>
                <c:pt idx="135">
                  <c:v>225.81594015759765</c:v>
                </c:pt>
                <c:pt idx="136">
                  <c:v>226.75038815321022</c:v>
                </c:pt>
                <c:pt idx="137">
                  <c:v>227.68921959746513</c:v>
                </c:pt>
                <c:pt idx="138">
                  <c:v>228.63238142254704</c:v>
                </c:pt>
                <c:pt idx="139">
                  <c:v>229.57982881431963</c:v>
                </c:pt>
                <c:pt idx="140">
                  <c:v>230.53152422160201</c:v>
                </c:pt>
                <c:pt idx="141">
                  <c:v>231.48743648541858</c:v>
                </c:pt>
                <c:pt idx="142">
                  <c:v>232.44754007320444</c:v>
                </c:pt>
                <c:pt idx="143">
                  <c:v>233.41181440567743</c:v>
                </c:pt>
                <c:pt idx="144">
                  <c:v>234.38024326487357</c:v>
                </c:pt>
                <c:pt idx="145">
                  <c:v>235.3528142738287</c:v>
                </c:pt>
                <c:pt idx="146">
                  <c:v>236.32951843902993</c:v>
                </c:pt>
                <c:pt idx="147">
                  <c:v>237.31034974815702</c:v>
                </c:pt>
                <c:pt idx="148">
                  <c:v>238.2953048165291</c:v>
                </c:pt>
                <c:pt idx="149">
                  <c:v>239.28438257601374</c:v>
                </c:pt>
                <c:pt idx="150">
                  <c:v>240.27758400196763</c:v>
                </c:pt>
                <c:pt idx="151">
                  <c:v>241.27491187260603</c:v>
                </c:pt>
                <c:pt idx="152">
                  <c:v>242.27637055794185</c:v>
                </c:pt>
                <c:pt idx="153">
                  <c:v>243.28196583408862</c:v>
                </c:pt>
                <c:pt idx="154">
                  <c:v>244.29170471971884</c:v>
                </c:pt>
                <c:pt idx="155">
                  <c:v>245.30559533286578</c:v>
                </c:pt>
                <c:pt idx="156">
                  <c:v>246.32364676443831</c:v>
                </c:pt>
                <c:pt idx="157">
                  <c:v>247.34586896748078</c:v>
                </c:pt>
                <c:pt idx="158">
                  <c:v>248.37227265952242</c:v>
                </c:pt>
                <c:pt idx="159">
                  <c:v>249.40286923695385</c:v>
                </c:pt>
                <c:pt idx="160">
                  <c:v>250.43767069961177</c:v>
                </c:pt>
                <c:pt idx="161">
                  <c:v>251.47668958456779</c:v>
                </c:pt>
                <c:pt idx="162">
                  <c:v>252.51993890797166</c:v>
                </c:pt>
                <c:pt idx="163">
                  <c:v>253.56743211362482</c:v>
                </c:pt>
                <c:pt idx="164">
                  <c:v>254.61918302838603</c:v>
                </c:pt>
                <c:pt idx="165">
                  <c:v>255.67520582233556</c:v>
                </c:pt>
                <c:pt idx="166">
                  <c:v>256.73551497414883</c:v>
                </c:pt>
                <c:pt idx="167">
                  <c:v>257.80012524057383</c:v>
                </c:pt>
                <c:pt idx="168">
                  <c:v>258.86905162956828</c:v>
                </c:pt>
                <c:pt idx="169">
                  <c:v>259.94230937676184</c:v>
                </c:pt>
                <c:pt idx="170">
                  <c:v>261.01991392468335</c:v>
                </c:pt>
                <c:pt idx="171">
                  <c:v>262.10188090468</c:v>
                </c:pt>
                <c:pt idx="172">
                  <c:v>263.18822612079384</c:v>
                </c:pt>
                <c:pt idx="173">
                  <c:v>264.27896553579194</c:v>
                </c:pt>
                <c:pt idx="174">
                  <c:v>265.37411525893549</c:v>
                </c:pt>
                <c:pt idx="175">
                  <c:v>266.47369153484033</c:v>
                </c:pt>
                <c:pt idx="176">
                  <c:v>267.57771073442564</c:v>
                </c:pt>
                <c:pt idx="177">
                  <c:v>268.6861893461537</c:v>
                </c:pt>
                <c:pt idx="178">
                  <c:v>269.7991439689722</c:v>
                </c:pt>
                <c:pt idx="179">
                  <c:v>270.91659130572953</c:v>
                </c:pt>
                <c:pt idx="180">
                  <c:v>272.03854815773229</c:v>
                </c:pt>
                <c:pt idx="181">
                  <c:v>273.1650314194776</c:v>
                </c:pt>
                <c:pt idx="182">
                  <c:v>274.29605807476764</c:v>
                </c:pt>
                <c:pt idx="183">
                  <c:v>275.43164519248239</c:v>
                </c:pt>
                <c:pt idx="184">
                  <c:v>276.57180992356734</c:v>
                </c:pt>
                <c:pt idx="185">
                  <c:v>277.71656949790486</c:v>
                </c:pt>
                <c:pt idx="186">
                  <c:v>278.8659412220004</c:v>
                </c:pt>
                <c:pt idx="187">
                  <c:v>280.01994247651601</c:v>
                </c:pt>
                <c:pt idx="188">
                  <c:v>281.17859071446583</c:v>
                </c:pt>
                <c:pt idx="189">
                  <c:v>282.34190345955722</c:v>
                </c:pt>
                <c:pt idx="190">
                  <c:v>283.50989830459002</c:v>
                </c:pt>
                <c:pt idx="191">
                  <c:v>284.68259291021968</c:v>
                </c:pt>
                <c:pt idx="192">
                  <c:v>285.86000500389491</c:v>
                </c:pt>
                <c:pt idx="193">
                  <c:v>287.04215237885364</c:v>
                </c:pt>
                <c:pt idx="194">
                  <c:v>288.22905289319169</c:v>
                </c:pt>
                <c:pt idx="195">
                  <c:v>289.42072446928069</c:v>
                </c:pt>
                <c:pt idx="196">
                  <c:v>290.61718509305501</c:v>
                </c:pt>
                <c:pt idx="197">
                  <c:v>291.81845281347341</c:v>
                </c:pt>
                <c:pt idx="198">
                  <c:v>293.02454574205331</c:v>
                </c:pt>
                <c:pt idx="199">
                  <c:v>294.23548205257975</c:v>
                </c:pt>
                <c:pt idx="200">
                  <c:v>295.4512799805816</c:v>
                </c:pt>
                <c:pt idx="201">
                  <c:v>296.6719578232005</c:v>
                </c:pt>
                <c:pt idx="202">
                  <c:v>297.89753393888532</c:v>
                </c:pt>
                <c:pt idx="203">
                  <c:v>299.12802674723207</c:v>
                </c:pt>
                <c:pt idx="204">
                  <c:v>300.3634547287802</c:v>
                </c:pt>
                <c:pt idx="205">
                  <c:v>301.6038364249689</c:v>
                </c:pt>
                <c:pt idx="206">
                  <c:v>302.84919043783157</c:v>
                </c:pt>
                <c:pt idx="207">
                  <c:v>304.09953543015581</c:v>
                </c:pt>
                <c:pt idx="208">
                  <c:v>305.35489012535254</c:v>
                </c:pt>
                <c:pt idx="209">
                  <c:v>306.61527330729587</c:v>
                </c:pt>
                <c:pt idx="210">
                  <c:v>307.88070382033766</c:v>
                </c:pt>
                <c:pt idx="211">
                  <c:v>309.15120056952583</c:v>
                </c:pt>
                <c:pt idx="212">
                  <c:v>310.42678252022597</c:v>
                </c:pt>
                <c:pt idx="213">
                  <c:v>311.70746869845607</c:v>
                </c:pt>
                <c:pt idx="214">
                  <c:v>312.99327819068276</c:v>
                </c:pt>
                <c:pt idx="215">
                  <c:v>314.28423014401051</c:v>
                </c:pt>
                <c:pt idx="216">
                  <c:v>315.5803437660943</c:v>
                </c:pt>
                <c:pt idx="217">
                  <c:v>316.88163832527061</c:v>
                </c:pt>
                <c:pt idx="218">
                  <c:v>318.1881331505283</c:v>
                </c:pt>
                <c:pt idx="219">
                  <c:v>319.49984763161046</c:v>
                </c:pt>
                <c:pt idx="220">
                  <c:v>320.81680121904355</c:v>
                </c:pt>
                <c:pt idx="221">
                  <c:v>322.13901342426834</c:v>
                </c:pt>
                <c:pt idx="222">
                  <c:v>323.46650381949439</c:v>
                </c:pt>
                <c:pt idx="223">
                  <c:v>324.799292037962</c:v>
                </c:pt>
                <c:pt idx="224">
                  <c:v>326.13739777404408</c:v>
                </c:pt>
                <c:pt idx="225">
                  <c:v>327.48084078302782</c:v>
                </c:pt>
                <c:pt idx="226">
                  <c:v>328.82964088149311</c:v>
                </c:pt>
                <c:pt idx="227">
                  <c:v>330.18381794718152</c:v>
                </c:pt>
                <c:pt idx="228">
                  <c:v>331.54339191914187</c:v>
                </c:pt>
                <c:pt idx="229">
                  <c:v>332.90838279778836</c:v>
                </c:pt>
                <c:pt idx="230">
                  <c:v>334.27881064497342</c:v>
                </c:pt>
                <c:pt idx="231">
                  <c:v>335.65469558401674</c:v>
                </c:pt>
                <c:pt idx="232">
                  <c:v>337.03605779982172</c:v>
                </c:pt>
                <c:pt idx="233">
                  <c:v>338.42291753891914</c:v>
                </c:pt>
                <c:pt idx="234">
                  <c:v>339.81529510953987</c:v>
                </c:pt>
                <c:pt idx="235">
                  <c:v>341.2132108816586</c:v>
                </c:pt>
                <c:pt idx="236">
                  <c:v>342.61668528711016</c:v>
                </c:pt>
                <c:pt idx="237">
                  <c:v>344.02573881961871</c:v>
                </c:pt>
                <c:pt idx="238">
                  <c:v>345.4403920348559</c:v>
                </c:pt>
                <c:pt idx="239">
                  <c:v>346.86066555049911</c:v>
                </c:pt>
                <c:pt idx="240">
                  <c:v>348.28658004637691</c:v>
                </c:pt>
                <c:pt idx="241">
                  <c:v>349.71815626441094</c:v>
                </c:pt>
                <c:pt idx="242">
                  <c:v>351.15541500877589</c:v>
                </c:pt>
                <c:pt idx="243">
                  <c:v>352.59837714587047</c:v>
                </c:pt>
                <c:pt idx="244">
                  <c:v>354.0470636045211</c:v>
                </c:pt>
                <c:pt idx="245">
                  <c:v>355.50149537579273</c:v>
                </c:pt>
                <c:pt idx="246">
                  <c:v>356.96169351332355</c:v>
                </c:pt>
                <c:pt idx="247">
                  <c:v>358.42767913320858</c:v>
                </c:pt>
                <c:pt idx="248">
                  <c:v>359.89947341414518</c:v>
                </c:pt>
                <c:pt idx="249">
                  <c:v>361.37709759734571</c:v>
                </c:pt>
                <c:pt idx="250">
                  <c:v>362.86057298679953</c:v>
                </c:pt>
                <c:pt idx="251">
                  <c:v>364.34992094915651</c:v>
                </c:pt>
                <c:pt idx="252">
                  <c:v>365.84516291382897</c:v>
                </c:pt>
                <c:pt idx="253">
                  <c:v>367.34632037307892</c:v>
                </c:pt>
                <c:pt idx="254">
                  <c:v>368.85341488198901</c:v>
                </c:pt>
                <c:pt idx="255">
                  <c:v>370.3664680585498</c:v>
                </c:pt>
                <c:pt idx="256">
                  <c:v>371.8855015837762</c:v>
                </c:pt>
                <c:pt idx="257">
                  <c:v>373.41053720160562</c:v>
                </c:pt>
                <c:pt idx="258">
                  <c:v>374.94159671911621</c:v>
                </c:pt>
                <c:pt idx="259">
                  <c:v>376.47870200622128</c:v>
                </c:pt>
                <c:pt idx="260">
                  <c:v>378.02187499629508</c:v>
                </c:pt>
                <c:pt idx="261">
                  <c:v>379.57113768560521</c:v>
                </c:pt>
                <c:pt idx="262">
                  <c:v>381.1265121337492</c:v>
                </c:pt>
                <c:pt idx="263">
                  <c:v>382.68802046345081</c:v>
                </c:pt>
                <c:pt idx="264">
                  <c:v>384.25568486079283</c:v>
                </c:pt>
                <c:pt idx="265">
                  <c:v>385.829527575057</c:v>
                </c:pt>
                <c:pt idx="266">
                  <c:v>387.40957091898599</c:v>
                </c:pt>
                <c:pt idx="267">
                  <c:v>388.99583726844867</c:v>
                </c:pt>
                <c:pt idx="268">
                  <c:v>390.58834906290576</c:v>
                </c:pt>
                <c:pt idx="269">
                  <c:v>392.18712880510429</c:v>
                </c:pt>
                <c:pt idx="270">
                  <c:v>393.79219906125218</c:v>
                </c:pt>
                <c:pt idx="271">
                  <c:v>395.40358246100368</c:v>
                </c:pt>
                <c:pt idx="272">
                  <c:v>397.02130169741577</c:v>
                </c:pt>
                <c:pt idx="273">
                  <c:v>398.64537952707906</c:v>
                </c:pt>
                <c:pt idx="274">
                  <c:v>400.27583877021971</c:v>
                </c:pt>
                <c:pt idx="275">
                  <c:v>401.91270231027738</c:v>
                </c:pt>
                <c:pt idx="276">
                  <c:v>403.55599309445824</c:v>
                </c:pt>
                <c:pt idx="277">
                  <c:v>405.20573413342936</c:v>
                </c:pt>
                <c:pt idx="278">
                  <c:v>406.86194850143511</c:v>
                </c:pt>
                <c:pt idx="279">
                  <c:v>408.52465933618078</c:v>
                </c:pt>
                <c:pt idx="280">
                  <c:v>410.19388983912359</c:v>
                </c:pt>
                <c:pt idx="281">
                  <c:v>411.86966327503615</c:v>
                </c:pt>
                <c:pt idx="282">
                  <c:v>413.55200297251577</c:v>
                </c:pt>
                <c:pt idx="283">
                  <c:v>415.24093232346058</c:v>
                </c:pt>
                <c:pt idx="284">
                  <c:v>416.93647478356434</c:v>
                </c:pt>
                <c:pt idx="285">
                  <c:v>418.63865387199621</c:v>
                </c:pt>
                <c:pt idx="286">
                  <c:v>420.34749317144451</c:v>
                </c:pt>
                <c:pt idx="287">
                  <c:v>422.0630163281312</c:v>
                </c:pt>
                <c:pt idx="288">
                  <c:v>423.78524705191376</c:v>
                </c:pt>
                <c:pt idx="289">
                  <c:v>425.51420911615423</c:v>
                </c:pt>
                <c:pt idx="290">
                  <c:v>427.24992635760282</c:v>
                </c:pt>
                <c:pt idx="291">
                  <c:v>428.99242267663067</c:v>
                </c:pt>
                <c:pt idx="292">
                  <c:v>430.74172203709895</c:v>
                </c:pt>
                <c:pt idx="293">
                  <c:v>432.49784846614057</c:v>
                </c:pt>
                <c:pt idx="294">
                  <c:v>434.26082605461124</c:v>
                </c:pt>
                <c:pt idx="295">
                  <c:v>436.03067895655113</c:v>
                </c:pt>
                <c:pt idx="296">
                  <c:v>437.80743138937396</c:v>
                </c:pt>
                <c:pt idx="297">
                  <c:v>439.59110763405624</c:v>
                </c:pt>
                <c:pt idx="298">
                  <c:v>441.38173203471524</c:v>
                </c:pt>
                <c:pt idx="299">
                  <c:v>443.17932899881271</c:v>
                </c:pt>
                <c:pt idx="300">
                  <c:v>444.98392299698025</c:v>
                </c:pt>
                <c:pt idx="301">
                  <c:v>446.79553856322309</c:v>
                </c:pt>
                <c:pt idx="302">
                  <c:v>448.61420029464352</c:v>
                </c:pt>
                <c:pt idx="303">
                  <c:v>450.43993285144097</c:v>
                </c:pt>
                <c:pt idx="304">
                  <c:v>452.2727609569265</c:v>
                </c:pt>
                <c:pt idx="305">
                  <c:v>454.11270939746464</c:v>
                </c:pt>
                <c:pt idx="306">
                  <c:v>455.95980302235694</c:v>
                </c:pt>
                <c:pt idx="307">
                  <c:v>457.81406674392929</c:v>
                </c:pt>
                <c:pt idx="308">
                  <c:v>459.67552553731366</c:v>
                </c:pt>
                <c:pt idx="309">
                  <c:v>461.54420444052084</c:v>
                </c:pt>
                <c:pt idx="310">
                  <c:v>463.42012855417852</c:v>
                </c:pt>
                <c:pt idx="311">
                  <c:v>465.30332304198237</c:v>
                </c:pt>
                <c:pt idx="312">
                  <c:v>467.19381312967744</c:v>
                </c:pt>
                <c:pt idx="313">
                  <c:v>469.09162410617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67-45B1-A77F-86B853A2C69E}"/>
            </c:ext>
          </c:extLst>
        </c:ser>
        <c:ser>
          <c:idx val="3"/>
          <c:order val="3"/>
          <c:tx>
            <c:strRef>
              <c:f>NLD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NLD!$AK$5:$AK$318</c:f>
              <c:numCache>
                <c:formatCode>0</c:formatCode>
                <c:ptCount val="314"/>
                <c:pt idx="1">
                  <c:v>17.168004612607554</c:v>
                </c:pt>
                <c:pt idx="2">
                  <c:v>19.597464957851599</c:v>
                </c:pt>
                <c:pt idx="3">
                  <c:v>22.358640049063567</c:v>
                </c:pt>
                <c:pt idx="4">
                  <c:v>25.495809217253637</c:v>
                </c:pt>
                <c:pt idx="5">
                  <c:v>29.058878853337632</c:v>
                </c:pt>
                <c:pt idx="6">
                  <c:v>33.104014749553755</c:v>
                </c:pt>
                <c:pt idx="7">
                  <c:v>37.694320713585341</c:v>
                </c:pt>
                <c:pt idx="8">
                  <c:v>42.900558715254391</c:v>
                </c:pt>
                <c:pt idx="9">
                  <c:v>48.801902344429749</c:v>
                </c:pt>
                <c:pt idx="10">
                  <c:v>55.486710761628046</c:v>
                </c:pt>
                <c:pt idx="11">
                  <c:v>63.053304351123813</c:v>
                </c:pt>
                <c:pt idx="12">
                  <c:v>71.610715648120902</c:v>
                </c:pt>
                <c:pt idx="13">
                  <c:v>81.279379489054918</c:v>
                </c:pt>
                <c:pt idx="14">
                  <c:v>92.191714400856085</c:v>
                </c:pt>
                <c:pt idx="15">
                  <c:v>104.4925326948769</c:v>
                </c:pt>
                <c:pt idx="16">
                  <c:v>118.33919932552089</c:v>
                </c:pt>
                <c:pt idx="17">
                  <c:v>133.9014392130124</c:v>
                </c:pt>
                <c:pt idx="18">
                  <c:v>151.36066955749493</c:v>
                </c:pt>
                <c:pt idx="19">
                  <c:v>170.90870821709814</c:v>
                </c:pt>
                <c:pt idx="20">
                  <c:v>192.7456825905881</c:v>
                </c:pt>
                <c:pt idx="21">
                  <c:v>217.0769375542784</c:v>
                </c:pt>
                <c:pt idx="22">
                  <c:v>244.10871886640712</c:v>
                </c:pt>
                <c:pt idx="23">
                  <c:v>274.04239448135081</c:v>
                </c:pt>
                <c:pt idx="24">
                  <c:v>307.06697650080605</c:v>
                </c:pt>
                <c:pt idx="25">
                  <c:v>343.34972897640409</c:v>
                </c:pt>
                <c:pt idx="26">
                  <c:v>383.02470122626983</c:v>
                </c:pt>
                <c:pt idx="27">
                  <c:v>426.1791238564424</c:v>
                </c:pt>
                <c:pt idx="28">
                  <c:v>472.83775669593069</c:v>
                </c:pt>
                <c:pt idx="29">
                  <c:v>522.94549411772641</c:v>
                </c:pt>
                <c:pt idx="30">
                  <c:v>576.34881882162426</c:v>
                </c:pt>
                <c:pt idx="31">
                  <c:v>632.77704640241063</c:v>
                </c:pt>
                <c:pt idx="32">
                  <c:v>691.8247024573111</c:v>
                </c:pt>
                <c:pt idx="33">
                  <c:v>752.93678532332342</c:v>
                </c:pt>
                <c:pt idx="34">
                  <c:v>815.39903202275127</c:v>
                </c:pt>
                <c:pt idx="35">
                  <c:v>878.33554127485058</c:v>
                </c:pt>
                <c:pt idx="36">
                  <c:v>940.7161175406236</c:v>
                </c:pt>
                <c:pt idx="37">
                  <c:v>1001.3753838600296</c:v>
                </c:pt>
                <c:pt idx="38">
                  <c:v>1059.0449899822252</c:v>
                </c:pt>
                <c:pt idx="39">
                  <c:v>1112.3990891778431</c:v>
                </c:pt>
                <c:pt idx="40">
                  <c:v>1160.1117282581909</c:v>
                </c:pt>
                <c:pt idx="41">
                  <c:v>1200.9230505225441</c:v>
                </c:pt>
                <c:pt idx="42">
                  <c:v>1233.7095123133004</c:v>
                </c:pt>
                <c:pt idx="43">
                  <c:v>1257.5519900616491</c:v>
                </c:pt>
                <c:pt idx="44">
                  <c:v>1271.7950361527837</c:v>
                </c:pt>
                <c:pt idx="45">
                  <c:v>1276.0908711776938</c:v>
                </c:pt>
                <c:pt idx="46">
                  <c:v>1270.4230488689609</c:v>
                </c:pt>
                <c:pt idx="47">
                  <c:v>1255.106951227539</c:v>
                </c:pt>
                <c:pt idx="48">
                  <c:v>1230.7670108823331</c:v>
                </c:pt>
                <c:pt idx="49">
                  <c:v>1198.2933298444514</c:v>
                </c:pt>
                <c:pt idx="50">
                  <c:v>1158.7826706312153</c:v>
                </c:pt>
                <c:pt idx="51">
                  <c:v>1113.4702519858547</c:v>
                </c:pt>
                <c:pt idx="52">
                  <c:v>1063.65920333338</c:v>
                </c:pt>
                <c:pt idx="53">
                  <c:v>1010.6539635075642</c:v>
                </c:pt>
                <c:pt idx="54">
                  <c:v>955.7025828403348</c:v>
                </c:pt>
                <c:pt idx="55">
                  <c:v>899.95114218835079</c:v>
                </c:pt>
                <c:pt idx="56">
                  <c:v>844.41168818136066</c:v>
                </c:pt>
                <c:pt idx="57">
                  <c:v>789.94348598631041</c:v>
                </c:pt>
                <c:pt idx="58">
                  <c:v>737.24618690769421</c:v>
                </c:pt>
                <c:pt idx="59">
                  <c:v>686.86276275868295</c:v>
                </c:pt>
                <c:pt idx="60">
                  <c:v>639.18974462073675</c:v>
                </c:pt>
                <c:pt idx="61">
                  <c:v>594.49233470342733</c:v>
                </c:pt>
                <c:pt idx="62">
                  <c:v>552.92222703755397</c:v>
                </c:pt>
                <c:pt idx="63">
                  <c:v>514.53636909484339</c:v>
                </c:pt>
                <c:pt idx="64">
                  <c:v>479.31533463916276</c:v>
                </c:pt>
                <c:pt idx="65">
                  <c:v>447.18039627789403</c:v>
                </c:pt>
                <c:pt idx="66">
                  <c:v>418.00874743532768</c:v>
                </c:pt>
                <c:pt idx="67">
                  <c:v>391.64661149308813</c:v>
                </c:pt>
                <c:pt idx="68">
                  <c:v>367.94354130754073</c:v>
                </c:pt>
                <c:pt idx="69">
                  <c:v>346.66981327332178</c:v>
                </c:pt>
                <c:pt idx="70">
                  <c:v>327.65793460150599</c:v>
                </c:pt>
                <c:pt idx="71">
                  <c:v>310.72004997466865</c:v>
                </c:pt>
                <c:pt idx="72">
                  <c:v>295.67346980978618</c:v>
                </c:pt>
                <c:pt idx="73">
                  <c:v>282.34346198130515</c:v>
                </c:pt>
                <c:pt idx="74">
                  <c:v>270.56510594436986</c:v>
                </c:pt>
                <c:pt idx="75">
                  <c:v>260.1844064571269</c:v>
                </c:pt>
                <c:pt idx="76">
                  <c:v>251.05883622356487</c:v>
                </c:pt>
                <c:pt idx="77">
                  <c:v>243.05744914392562</c:v>
                </c:pt>
                <c:pt idx="78">
                  <c:v>236.0606801386748</c:v>
                </c:pt>
                <c:pt idx="79">
                  <c:v>229.95992458932596</c:v>
                </c:pt>
                <c:pt idx="80">
                  <c:v>224.65697065574204</c:v>
                </c:pt>
                <c:pt idx="81">
                  <c:v>220.06334108454757</c:v>
                </c:pt>
                <c:pt idx="82">
                  <c:v>216.09958740888396</c:v>
                </c:pt>
                <c:pt idx="83">
                  <c:v>212.69456834228913</c:v>
                </c:pt>
                <c:pt idx="84">
                  <c:v>209.78473533474607</c:v>
                </c:pt>
                <c:pt idx="85">
                  <c:v>207.31344133319362</c:v>
                </c:pt>
                <c:pt idx="86">
                  <c:v>205.23028343911574</c:v>
                </c:pt>
                <c:pt idx="87">
                  <c:v>203.49048608844896</c:v>
                </c:pt>
                <c:pt idx="88">
                  <c:v>202.05432833929081</c:v>
                </c:pt>
                <c:pt idx="89">
                  <c:v>200.88661662321829</c:v>
                </c:pt>
                <c:pt idx="90">
                  <c:v>199.95620272133965</c:v>
                </c:pt>
                <c:pt idx="91">
                  <c:v>199.23554561941273</c:v>
                </c:pt>
                <c:pt idx="92">
                  <c:v>198.70031516213203</c:v>
                </c:pt>
                <c:pt idx="93">
                  <c:v>198.32903497134976</c:v>
                </c:pt>
                <c:pt idx="94">
                  <c:v>198.10276184570102</c:v>
                </c:pt>
                <c:pt idx="95">
                  <c:v>198.0047987611033</c:v>
                </c:pt>
                <c:pt idx="96">
                  <c:v>198.02043860072445</c:v>
                </c:pt>
                <c:pt idx="97">
                  <c:v>198.13673582684714</c:v>
                </c:pt>
                <c:pt idx="98">
                  <c:v>198.34230343696254</c:v>
                </c:pt>
                <c:pt idx="99">
                  <c:v>198.62713271003304</c:v>
                </c:pt>
                <c:pt idx="100">
                  <c:v>198.98243342500791</c:v>
                </c:pt>
                <c:pt idx="101">
                  <c:v>199.40049241930683</c:v>
                </c:pt>
                <c:pt idx="102">
                  <c:v>199.87454853817326</c:v>
                </c:pt>
                <c:pt idx="103">
                  <c:v>200.39868220464268</c:v>
                </c:pt>
                <c:pt idx="104">
                  <c:v>200.96771801056457</c:v>
                </c:pt>
                <c:pt idx="105">
                  <c:v>201.57713888779836</c:v>
                </c:pt>
                <c:pt idx="106">
                  <c:v>202.22301056894503</c:v>
                </c:pt>
                <c:pt idx="107">
                  <c:v>202.90191518203937</c:v>
                </c:pt>
                <c:pt idx="108">
                  <c:v>203.61089295007696</c:v>
                </c:pt>
                <c:pt idx="109">
                  <c:v>204.34739107907808</c:v>
                </c:pt>
                <c:pt idx="110">
                  <c:v>205.10921902187692</c:v>
                </c:pt>
                <c:pt idx="111">
                  <c:v>205.89450939735252</c:v>
                </c:pt>
                <c:pt idx="112">
                  <c:v>206.70168392837513</c:v>
                </c:pt>
                <c:pt idx="113">
                  <c:v>207.52942383640766</c:v>
                </c:pt>
                <c:pt idx="114">
                  <c:v>208.37664419804059</c:v>
                </c:pt>
                <c:pt idx="115">
                  <c:v>209.24247182805266</c:v>
                </c:pt>
                <c:pt idx="116">
                  <c:v>210.12622630749684</c:v>
                </c:pt>
                <c:pt idx="117">
                  <c:v>211.02740382261982</c:v>
                </c:pt>
                <c:pt idx="118">
                  <c:v>211.94566352308902</c:v>
                </c:pt>
                <c:pt idx="119">
                  <c:v>212.88081614600378</c:v>
                </c:pt>
                <c:pt idx="120">
                  <c:v>213.83281468577479</c:v>
                </c:pt>
                <c:pt idx="121">
                  <c:v>214.80174692015134</c:v>
                </c:pt>
                <c:pt idx="122">
                  <c:v>215.78782963047706</c:v>
                </c:pt>
                <c:pt idx="123">
                  <c:v>216.79140437675233</c:v>
                </c:pt>
                <c:pt idx="124">
                  <c:v>217.81293471244862</c:v>
                </c:pt>
                <c:pt idx="125">
                  <c:v>218.85300474074029</c:v>
                </c:pt>
                <c:pt idx="126">
                  <c:v>219.91231893422082</c:v>
                </c:pt>
                <c:pt idx="127">
                  <c:v>220.99170315456286</c:v>
                </c:pt>
                <c:pt idx="128">
                  <c:v>222.09210682399134</c:v>
                </c:pt>
                <c:pt idx="129">
                  <c:v>223.21460621438746</c:v>
                </c:pt>
                <c:pt idx="130">
                  <c:v>224.36040883164969</c:v>
                </c:pt>
                <c:pt idx="131">
                  <c:v>225.53085888548958</c:v>
                </c:pt>
                <c:pt idx="132">
                  <c:v>226.72744384520047</c:v>
                </c:pt>
                <c:pt idx="133">
                  <c:v>227.95180209332466</c:v>
                </c:pt>
                <c:pt idx="134">
                  <c:v>229.20573169827549</c:v>
                </c:pt>
                <c:pt idx="135">
                  <c:v>230.49120033786312</c:v>
                </c:pt>
                <c:pt idx="136">
                  <c:v>231.81035641406925</c:v>
                </c:pt>
                <c:pt idx="137">
                  <c:v>233.16554141035158</c:v>
                </c:pt>
                <c:pt idx="138">
                  <c:v>234.55930355077726</c:v>
                </c:pt>
                <c:pt idx="139">
                  <c:v>235.99441283126362</c:v>
                </c:pt>
                <c:pt idx="140">
                  <c:v>237.47387750147755</c:v>
                </c:pt>
                <c:pt idx="141">
                  <c:v>239.00096208741161</c:v>
                </c:pt>
                <c:pt idx="142">
                  <c:v>240.57920705361175</c:v>
                </c:pt>
                <c:pt idx="143">
                  <c:v>242.21245021538198</c:v>
                </c:pt>
                <c:pt idx="144">
                  <c:v>243.90485002203059</c:v>
                </c:pt>
                <c:pt idx="145">
                  <c:v>245.6609108440316</c:v>
                </c:pt>
                <c:pt idx="146">
                  <c:v>247.48551040863094</c:v>
                </c:pt>
                <c:pt idx="147">
                  <c:v>249.3839295416401</c:v>
                </c:pt>
                <c:pt idx="148">
                  <c:v>251.36188438624231</c:v>
                </c:pt>
                <c:pt idx="149">
                  <c:v>253.42556128354045</c:v>
                </c:pt>
                <c:pt idx="150">
                  <c:v>255.58165451551758</c:v>
                </c:pt>
                <c:pt idx="151">
                  <c:v>257.83740712478902</c:v>
                </c:pt>
                <c:pt idx="152">
                  <c:v>260.20065504458762</c:v>
                </c:pt>
                <c:pt idx="153">
                  <c:v>262.67987478791474</c:v>
                </c:pt>
                <c:pt idx="154">
                  <c:v>265.28423496359028</c:v>
                </c:pt>
                <c:pt idx="155">
                  <c:v>268.02365190783166</c:v>
                </c:pt>
                <c:pt idx="156">
                  <c:v>270.90884973740322</c:v>
                </c:pt>
                <c:pt idx="157">
                  <c:v>273.95142515459156</c:v>
                </c:pt>
                <c:pt idx="158">
                  <c:v>277.16391735430807</c:v>
                </c:pt>
                <c:pt idx="159">
                  <c:v>280.55988340773911</c:v>
                </c:pt>
                <c:pt idx="160">
                  <c:v>284.15397952037165</c:v>
                </c:pt>
                <c:pt idx="161">
                  <c:v>287.96204858696728</c:v>
                </c:pt>
                <c:pt idx="162">
                  <c:v>292.00121449113794</c:v>
                </c:pt>
                <c:pt idx="163">
                  <c:v>296.28998362221319</c:v>
                </c:pt>
                <c:pt idx="164">
                  <c:v>300.8483541092719</c:v>
                </c:pt>
                <c:pt idx="165">
                  <c:v>305.69793329520326</c:v>
                </c:pt>
                <c:pt idx="166">
                  <c:v>310.86206400132505</c:v>
                </c:pt>
                <c:pt idx="167">
                  <c:v>316.36596015526447</c:v>
                </c:pt>
                <c:pt idx="168">
                  <c:v>322.23685237832979</c:v>
                </c:pt>
                <c:pt idx="169">
                  <c:v>328.5041441482681</c:v>
                </c:pt>
                <c:pt idx="170">
                  <c:v>335.19957917111606</c:v>
                </c:pt>
                <c:pt idx="171">
                  <c:v>342.35742060898338</c:v>
                </c:pt>
                <c:pt idx="172">
                  <c:v>350.01464281805966</c:v>
                </c:pt>
                <c:pt idx="173">
                  <c:v>358.21113625396538</c:v>
                </c:pt>
                <c:pt idx="174">
                  <c:v>366.98992619365163</c:v>
                </c:pt>
                <c:pt idx="175">
                  <c:v>376.39740590625297</c:v>
                </c:pt>
                <c:pt idx="176">
                  <c:v>386.48358487764199</c:v>
                </c:pt>
                <c:pt idx="177">
                  <c:v>397.30235264608928</c:v>
                </c:pt>
                <c:pt idx="178">
                  <c:v>408.9117587471992</c:v>
                </c:pt>
                <c:pt idx="179">
                  <c:v>421.37430917943129</c:v>
                </c:pt>
                <c:pt idx="180">
                  <c:v>434.75727969332365</c:v>
                </c:pt>
                <c:pt idx="181">
                  <c:v>449.13304606536985</c:v>
                </c:pt>
                <c:pt idx="182">
                  <c:v>464.57943134332891</c:v>
                </c:pt>
                <c:pt idx="183">
                  <c:v>481.18006982812949</c:v>
                </c:pt>
                <c:pt idx="184">
                  <c:v>499.02478729379072</c:v>
                </c:pt>
                <c:pt idx="185">
                  <c:v>518.20999662006216</c:v>
                </c:pt>
                <c:pt idx="186">
                  <c:v>538.83910762507003</c:v>
                </c:pt>
                <c:pt idx="187">
                  <c:v>561.02294941985747</c:v>
                </c:pt>
                <c:pt idx="188">
                  <c:v>584.88020305930695</c:v>
                </c:pt>
                <c:pt idx="189">
                  <c:v>610.53784161584917</c:v>
                </c:pt>
                <c:pt idx="190">
                  <c:v>638.13157404863159</c:v>
                </c:pt>
                <c:pt idx="191">
                  <c:v>667.80628836416872</c:v>
                </c:pt>
                <c:pt idx="192">
                  <c:v>699.71648855123203</c:v>
                </c:pt>
                <c:pt idx="193">
                  <c:v>734.02671861248382</c:v>
                </c:pt>
                <c:pt idx="194">
                  <c:v>770.91196569128078</c:v>
                </c:pt>
                <c:pt idx="195">
                  <c:v>810.55803279357497</c:v>
                </c:pt>
                <c:pt idx="196">
                  <c:v>853.1618699200917</c:v>
                </c:pt>
                <c:pt idx="197">
                  <c:v>898.93185054462811</c:v>
                </c:pt>
                <c:pt idx="198">
                  <c:v>948.08797829650575</c:v>
                </c:pt>
                <c:pt idx="199">
                  <c:v>1000.8620064280258</c:v>
                </c:pt>
                <c:pt idx="200">
                  <c:v>1057.4974501814577</c:v>
                </c:pt>
                <c:pt idx="201">
                  <c:v>1118.2494695311907</c:v>
                </c:pt>
                <c:pt idx="202">
                  <c:v>1183.3845969946415</c:v>
                </c:pt>
                <c:pt idx="203">
                  <c:v>1253.1802823282633</c:v>
                </c:pt>
                <c:pt idx="204">
                  <c:v>1327.9242230138043</c:v>
                </c:pt>
                <c:pt idx="205">
                  <c:v>1407.9134465857351</c:v>
                </c:pt>
                <c:pt idx="206">
                  <c:v>1493.4531081637688</c:v>
                </c:pt>
                <c:pt idx="207">
                  <c:v>1584.8549641853751</c:v>
                </c:pt>
                <c:pt idx="208">
                  <c:v>1682.435481455861</c:v>
                </c:pt>
                <c:pt idx="209">
                  <c:v>1786.5135394727549</c:v>
                </c:pt>
                <c:pt idx="210">
                  <c:v>1897.4076837932662</c:v>
                </c:pt>
                <c:pt idx="211">
                  <c:v>2015.4328892980557</c:v>
                </c:pt>
                <c:pt idx="212">
                  <c:v>2140.8967949014332</c:v>
                </c:pt>
                <c:pt idx="213">
                  <c:v>2274.0953759417607</c:v>
                </c:pt>
                <c:pt idx="214">
                  <c:v>2415.3080275453831</c:v>
                </c:pt>
                <c:pt idx="215">
                  <c:v>2564.7920421019662</c:v>
                </c:pt>
                <c:pt idx="216">
                  <c:v>2722.7764769977657</c:v>
                </c:pt>
                <c:pt idx="217">
                  <c:v>2889.4554252716916</c:v>
                </c:pt>
                <c:pt idx="218">
                  <c:v>3064.9807221346855</c:v>
                </c:pt>
                <c:pt idx="219">
                  <c:v>3249.4541444538627</c:v>
                </c:pt>
                <c:pt idx="220">
                  <c:v>3442.9191882787709</c:v>
                </c:pt>
                <c:pt idx="221">
                  <c:v>3645.352540972206</c:v>
                </c:pt>
                <c:pt idx="222">
                  <c:v>3856.6553988832602</c:v>
                </c:pt>
                <c:pt idx="223">
                  <c:v>4076.6448177947314</c:v>
                </c:pt>
                <c:pt idx="224">
                  <c:v>4305.0453202035569</c:v>
                </c:pt>
                <c:pt idx="225">
                  <c:v>4541.4810190537537</c:v>
                </c:pt>
                <c:pt idx="226">
                  <c:v>4785.4685496108141</c:v>
                </c:pt>
                <c:pt idx="227">
                  <c:v>5036.4111271523871</c:v>
                </c:pt>
                <c:pt idx="228">
                  <c:v>5293.5940652143036</c:v>
                </c:pt>
                <c:pt idx="229">
                  <c:v>5556.182094301912</c:v>
                </c:pt>
                <c:pt idx="230">
                  <c:v>5823.2188114303863</c:v>
                </c:pt>
                <c:pt idx="231">
                  <c:v>6093.6285641189024</c:v>
                </c:pt>
                <c:pt idx="232">
                  <c:v>6366.221026770043</c:v>
                </c:pt>
                <c:pt idx="233">
                  <c:v>6639.6986619339732</c:v>
                </c:pt>
                <c:pt idx="234">
                  <c:v>6912.6671743031475</c:v>
                </c:pt>
                <c:pt idx="235">
                  <c:v>7183.6489634340978</c:v>
                </c:pt>
                <c:pt idx="236">
                  <c:v>7451.0994657907286</c:v>
                </c:pt>
                <c:pt idx="237">
                  <c:v>7713.4261529945361</c:v>
                </c:pt>
                <c:pt idx="238">
                  <c:v>7969.0098277659563</c:v>
                </c:pt>
                <c:pt idx="239">
                  <c:v>8216.2277395542478</c:v>
                </c:pt>
                <c:pt idx="240">
                  <c:v>8453.4779363178532</c:v>
                </c:pt>
                <c:pt idx="241">
                  <c:v>8679.2041851132817</c:v>
                </c:pt>
                <c:pt idx="242">
                  <c:v>8891.9207388779323</c:v>
                </c:pt>
                <c:pt idx="243">
                  <c:v>9090.236205156194</c:v>
                </c:pt>
                <c:pt idx="244">
                  <c:v>9272.8757873663562</c:v>
                </c:pt>
                <c:pt idx="245">
                  <c:v>9438.7012207286898</c:v>
                </c:pt>
                <c:pt idx="246">
                  <c:v>9586.7278106301674</c:v>
                </c:pt>
                <c:pt idx="247">
                  <c:v>9716.1380958459922</c:v>
                </c:pt>
                <c:pt idx="248">
                  <c:v>9826.2917954251752</c:v>
                </c:pt>
                <c:pt idx="249">
                  <c:v>9916.7318474480417</c:v>
                </c:pt>
                <c:pt idx="250">
                  <c:v>9987.1865009130561</c:v>
                </c:pt>
                <c:pt idx="251">
                  <c:v>10037.567569500941</c:v>
                </c:pt>
                <c:pt idx="252">
                  <c:v>10067.965089672187</c:v>
                </c:pt>
                <c:pt idx="253">
                  <c:v>10078.638738799607</c:v>
                </c:pt>
                <c:pt idx="254">
                  <c:v>10070.006457154232</c:v>
                </c:pt>
                <c:pt idx="255">
                  <c:v>10042.630778049352</c:v>
                </c:pt>
                <c:pt idx="256">
                  <c:v>9997.2034029064816</c:v>
                </c:pt>
                <c:pt idx="257">
                  <c:v>9934.5285639599897</c:v>
                </c:pt>
                <c:pt idx="258">
                  <c:v>9855.505699746951</c:v>
                </c:pt>
                <c:pt idx="259">
                  <c:v>9761.1119315164979</c:v>
                </c:pt>
                <c:pt idx="260">
                  <c:v>9652.3847768659471</c:v>
                </c:pt>
                <c:pt idx="261">
                  <c:v>9530.4054750608047</c:v>
                </c:pt>
                <c:pt idx="262">
                  <c:v>9396.283231200825</c:v>
                </c:pt>
                <c:pt idx="263">
                  <c:v>9251.1406177027966</c:v>
                </c:pt>
                <c:pt idx="264">
                  <c:v>9096.1003049082938</c:v>
                </c:pt>
                <c:pt idx="265">
                  <c:v>8932.273230598541</c:v>
                </c:pt>
                <c:pt idx="266">
                  <c:v>8760.7482626938727</c:v>
                </c:pt>
                <c:pt idx="267">
                  <c:v>8582.5833615603624</c:v>
                </c:pt>
                <c:pt idx="268">
                  <c:v>8398.7982086667907</c:v>
                </c:pt>
                <c:pt idx="269">
                  <c:v>8210.3682368157315</c:v>
                </c:pt>
                <c:pt idx="270">
                  <c:v>8018.2199734349851</c:v>
                </c:pt>
                <c:pt idx="271">
                  <c:v>7823.2275917626685</c:v>
                </c:pt>
                <c:pt idx="272">
                  <c:v>7626.2105543670477</c:v>
                </c:pt>
                <c:pt idx="273">
                  <c:v>7427.9322283554357</c:v>
                </c:pt>
                <c:pt idx="274">
                  <c:v>7229.0993509198306</c:v>
                </c:pt>
                <c:pt idx="275">
                  <c:v>7030.3622266033199</c:v>
                </c:pt>
                <c:pt idx="276">
                  <c:v>6832.3155430492479</c:v>
                </c:pt>
                <c:pt idx="277">
                  <c:v>6635.4996992265806</c:v>
                </c:pt>
                <c:pt idx="278">
                  <c:v>6440.402548614773</c:v>
                </c:pt>
                <c:pt idx="279">
                  <c:v>6247.4614690219751</c:v>
                </c:pt>
                <c:pt idx="280">
                  <c:v>6057.0656801690347</c:v>
                </c:pt>
                <c:pt idx="281">
                  <c:v>5869.5587395936018</c:v>
                </c:pt>
                <c:pt idx="282">
                  <c:v>5685.2411565170623</c:v>
                </c:pt>
                <c:pt idx="283">
                  <c:v>5504.3730719336309</c:v>
                </c:pt>
                <c:pt idx="284">
                  <c:v>5327.1769611750497</c:v>
                </c:pt>
                <c:pt idx="285">
                  <c:v>5153.8403225165093</c:v>
                </c:pt>
                <c:pt idx="286">
                  <c:v>4984.5183219945757</c:v>
                </c:pt>
                <c:pt idx="287">
                  <c:v>4819.3363704748917</c:v>
                </c:pt>
                <c:pt idx="288">
                  <c:v>4658.3926141911652</c:v>
                </c:pt>
                <c:pt idx="289">
                  <c:v>4501.7603244768688</c:v>
                </c:pt>
                <c:pt idx="290">
                  <c:v>4349.4901762993541</c:v>
                </c:pt>
                <c:pt idx="291">
                  <c:v>4201.6124085076153</c:v>
                </c:pt>
                <c:pt idx="292">
                  <c:v>4058.1388615020551</c:v>
                </c:pt>
                <c:pt idx="293">
                  <c:v>3919.0648903471883</c:v>
                </c:pt>
                <c:pt idx="294">
                  <c:v>3784.3711532657035</c:v>
                </c:pt>
                <c:pt idx="295">
                  <c:v>3654.0252769908402</c:v>
                </c:pt>
                <c:pt idx="296">
                  <c:v>3527.9834016906098</c:v>
                </c:pt>
                <c:pt idx="297">
                  <c:v>3406.1916091311723</c:v>
                </c:pt>
                <c:pt idx="298">
                  <c:v>3288.587238471373</c:v>
                </c:pt>
                <c:pt idx="299">
                  <c:v>3175.1000946114073</c:v>
                </c:pt>
                <c:pt idx="300">
                  <c:v>3065.6535543814534</c:v>
                </c:pt>
                <c:pt idx="301">
                  <c:v>2960.1655760739231</c:v>
                </c:pt>
                <c:pt idx="302">
                  <c:v>2858.5496179442853</c:v>
                </c:pt>
                <c:pt idx="303">
                  <c:v>2760.7154713127529</c:v>
                </c:pt>
                <c:pt idx="304">
                  <c:v>2666.5700138574466</c:v>
                </c:pt>
                <c:pt idx="305">
                  <c:v>2576.0178885614732</c:v>
                </c:pt>
                <c:pt idx="306">
                  <c:v>2488.9621136290953</c:v>
                </c:pt>
                <c:pt idx="307">
                  <c:v>2405.3046284868615</c:v>
                </c:pt>
                <c:pt idx="308">
                  <c:v>2324.9467807714827</c:v>
                </c:pt>
                <c:pt idx="309">
                  <c:v>2247.7897589685163</c:v>
                </c:pt>
                <c:pt idx="310">
                  <c:v>2173.7349751240108</c:v>
                </c:pt>
                <c:pt idx="311">
                  <c:v>2102.6844018014381</c:v>
                </c:pt>
                <c:pt idx="312">
                  <c:v>2034.5408671976766</c:v>
                </c:pt>
                <c:pt idx="313">
                  <c:v>1969.2083120987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67-45B1-A77F-86B853A2C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780493390526488"/>
          <c:y val="9.255301420655751E-2"/>
          <c:w val="0.42625388821844917"/>
          <c:h val="0.24438135709226824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NLD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D$5:$D$318</c:f>
              <c:numCache>
                <c:formatCode>0</c:formatCode>
                <c:ptCount val="3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6</c:v>
                </c:pt>
                <c:pt idx="8">
                  <c:v>10</c:v>
                </c:pt>
                <c:pt idx="9">
                  <c:v>18</c:v>
                </c:pt>
                <c:pt idx="10">
                  <c:v>24</c:v>
                </c:pt>
                <c:pt idx="11">
                  <c:v>38</c:v>
                </c:pt>
                <c:pt idx="12">
                  <c:v>82</c:v>
                </c:pt>
                <c:pt idx="13">
                  <c:v>128</c:v>
                </c:pt>
                <c:pt idx="14">
                  <c:v>188</c:v>
                </c:pt>
                <c:pt idx="15">
                  <c:v>265</c:v>
                </c:pt>
                <c:pt idx="16">
                  <c:v>321</c:v>
                </c:pt>
                <c:pt idx="17">
                  <c:v>382</c:v>
                </c:pt>
                <c:pt idx="18">
                  <c:v>503</c:v>
                </c:pt>
                <c:pt idx="19">
                  <c:v>503</c:v>
                </c:pt>
                <c:pt idx="20">
                  <c:v>806</c:v>
                </c:pt>
                <c:pt idx="21">
                  <c:v>962</c:v>
                </c:pt>
                <c:pt idx="22">
                  <c:v>1138</c:v>
                </c:pt>
                <c:pt idx="23">
                  <c:v>1416</c:v>
                </c:pt>
                <c:pt idx="24">
                  <c:v>1711</c:v>
                </c:pt>
                <c:pt idx="25">
                  <c:v>2058</c:v>
                </c:pt>
                <c:pt idx="26">
                  <c:v>2467</c:v>
                </c:pt>
                <c:pt idx="27">
                  <c:v>3003</c:v>
                </c:pt>
                <c:pt idx="28">
                  <c:v>3640</c:v>
                </c:pt>
                <c:pt idx="29">
                  <c:v>4217</c:v>
                </c:pt>
                <c:pt idx="30">
                  <c:v>4764</c:v>
                </c:pt>
                <c:pt idx="31">
                  <c:v>5580</c:v>
                </c:pt>
                <c:pt idx="32">
                  <c:v>6438</c:v>
                </c:pt>
                <c:pt idx="33">
                  <c:v>7468</c:v>
                </c:pt>
                <c:pt idx="34">
                  <c:v>8647</c:v>
                </c:pt>
                <c:pt idx="35">
                  <c:v>9819</c:v>
                </c:pt>
                <c:pt idx="36">
                  <c:v>10930</c:v>
                </c:pt>
                <c:pt idx="37">
                  <c:v>11817</c:v>
                </c:pt>
                <c:pt idx="38">
                  <c:v>12667</c:v>
                </c:pt>
                <c:pt idx="39">
                  <c:v>13696</c:v>
                </c:pt>
                <c:pt idx="40">
                  <c:v>14788</c:v>
                </c:pt>
                <c:pt idx="41">
                  <c:v>15821</c:v>
                </c:pt>
                <c:pt idx="42">
                  <c:v>16727</c:v>
                </c:pt>
                <c:pt idx="43">
                  <c:v>17953</c:v>
                </c:pt>
                <c:pt idx="44">
                  <c:v>18926</c:v>
                </c:pt>
                <c:pt idx="45">
                  <c:v>19709</c:v>
                </c:pt>
                <c:pt idx="46">
                  <c:v>20682</c:v>
                </c:pt>
                <c:pt idx="47">
                  <c:v>21903</c:v>
                </c:pt>
                <c:pt idx="48">
                  <c:v>23249</c:v>
                </c:pt>
                <c:pt idx="49">
                  <c:v>24571</c:v>
                </c:pt>
                <c:pt idx="50">
                  <c:v>25746</c:v>
                </c:pt>
                <c:pt idx="51">
                  <c:v>26710</c:v>
                </c:pt>
                <c:pt idx="52">
                  <c:v>27580</c:v>
                </c:pt>
                <c:pt idx="53">
                  <c:v>28316</c:v>
                </c:pt>
                <c:pt idx="54">
                  <c:v>29383</c:v>
                </c:pt>
                <c:pt idx="55">
                  <c:v>30619</c:v>
                </c:pt>
                <c:pt idx="56">
                  <c:v>31766</c:v>
                </c:pt>
                <c:pt idx="57">
                  <c:v>32838</c:v>
                </c:pt>
                <c:pt idx="58">
                  <c:v>33588</c:v>
                </c:pt>
                <c:pt idx="59">
                  <c:v>34317</c:v>
                </c:pt>
                <c:pt idx="60">
                  <c:v>35032</c:v>
                </c:pt>
                <c:pt idx="61">
                  <c:v>35921</c:v>
                </c:pt>
                <c:pt idx="62">
                  <c:v>36729</c:v>
                </c:pt>
                <c:pt idx="63">
                  <c:v>37384</c:v>
                </c:pt>
                <c:pt idx="64">
                  <c:v>38040</c:v>
                </c:pt>
                <c:pt idx="65">
                  <c:v>38440</c:v>
                </c:pt>
                <c:pt idx="66">
                  <c:v>38612</c:v>
                </c:pt>
                <c:pt idx="67">
                  <c:v>38998</c:v>
                </c:pt>
                <c:pt idx="68">
                  <c:v>39512</c:v>
                </c:pt>
                <c:pt idx="69">
                  <c:v>39989</c:v>
                </c:pt>
                <c:pt idx="70">
                  <c:v>40434</c:v>
                </c:pt>
                <c:pt idx="71">
                  <c:v>40769</c:v>
                </c:pt>
                <c:pt idx="72">
                  <c:v>40968</c:v>
                </c:pt>
                <c:pt idx="73">
                  <c:v>41286</c:v>
                </c:pt>
                <c:pt idx="74">
                  <c:v>41518</c:v>
                </c:pt>
                <c:pt idx="75">
                  <c:v>41973</c:v>
                </c:pt>
                <c:pt idx="76">
                  <c:v>42292</c:v>
                </c:pt>
                <c:pt idx="77">
                  <c:v>42581</c:v>
                </c:pt>
                <c:pt idx="78">
                  <c:v>42826</c:v>
                </c:pt>
                <c:pt idx="79">
                  <c:v>42987</c:v>
                </c:pt>
                <c:pt idx="80">
                  <c:v>43183</c:v>
                </c:pt>
                <c:pt idx="81">
                  <c:v>43410</c:v>
                </c:pt>
                <c:pt idx="82">
                  <c:v>43680</c:v>
                </c:pt>
                <c:pt idx="83">
                  <c:v>43880</c:v>
                </c:pt>
                <c:pt idx="84">
                  <c:v>44070</c:v>
                </c:pt>
                <c:pt idx="85">
                  <c:v>44195</c:v>
                </c:pt>
                <c:pt idx="86">
                  <c:v>44341</c:v>
                </c:pt>
                <c:pt idx="87">
                  <c:v>44449</c:v>
                </c:pt>
                <c:pt idx="88">
                  <c:v>44647</c:v>
                </c:pt>
                <c:pt idx="89">
                  <c:v>44900</c:v>
                </c:pt>
                <c:pt idx="90">
                  <c:v>45088</c:v>
                </c:pt>
                <c:pt idx="91">
                  <c:v>45265</c:v>
                </c:pt>
                <c:pt idx="92">
                  <c:v>45437</c:v>
                </c:pt>
                <c:pt idx="93">
                  <c:v>45647</c:v>
                </c:pt>
                <c:pt idx="94">
                  <c:v>45780</c:v>
                </c:pt>
                <c:pt idx="95">
                  <c:v>45970</c:v>
                </c:pt>
                <c:pt idx="96">
                  <c:v>46152</c:v>
                </c:pt>
                <c:pt idx="97">
                  <c:v>46328</c:v>
                </c:pt>
                <c:pt idx="98">
                  <c:v>46460</c:v>
                </c:pt>
                <c:pt idx="99">
                  <c:v>46645</c:v>
                </c:pt>
                <c:pt idx="100">
                  <c:v>46749</c:v>
                </c:pt>
                <c:pt idx="101">
                  <c:v>46852</c:v>
                </c:pt>
                <c:pt idx="102">
                  <c:v>46939</c:v>
                </c:pt>
                <c:pt idx="103">
                  <c:v>47148</c:v>
                </c:pt>
                <c:pt idx="104">
                  <c:v>47358</c:v>
                </c:pt>
                <c:pt idx="105">
                  <c:v>47541</c:v>
                </c:pt>
                <c:pt idx="106">
                  <c:v>47780</c:v>
                </c:pt>
                <c:pt idx="107">
                  <c:v>47945</c:v>
                </c:pt>
                <c:pt idx="108">
                  <c:v>48109</c:v>
                </c:pt>
                <c:pt idx="109">
                  <c:v>48294</c:v>
                </c:pt>
                <c:pt idx="110">
                  <c:v>48458</c:v>
                </c:pt>
                <c:pt idx="111">
                  <c:v>48668</c:v>
                </c:pt>
                <c:pt idx="112">
                  <c:v>48847</c:v>
                </c:pt>
                <c:pt idx="113">
                  <c:v>48990</c:v>
                </c:pt>
                <c:pt idx="114">
                  <c:v>49155</c:v>
                </c:pt>
                <c:pt idx="115">
                  <c:v>49295</c:v>
                </c:pt>
                <c:pt idx="116">
                  <c:v>49412</c:v>
                </c:pt>
                <c:pt idx="117">
                  <c:v>49527</c:v>
                </c:pt>
                <c:pt idx="118">
                  <c:v>49634</c:v>
                </c:pt>
                <c:pt idx="119">
                  <c:v>49710</c:v>
                </c:pt>
                <c:pt idx="120">
                  <c:v>49801</c:v>
                </c:pt>
                <c:pt idx="121">
                  <c:v>49866</c:v>
                </c:pt>
                <c:pt idx="122">
                  <c:v>49930</c:v>
                </c:pt>
                <c:pt idx="123">
                  <c:v>50012</c:v>
                </c:pt>
                <c:pt idx="124">
                  <c:v>50122</c:v>
                </c:pt>
                <c:pt idx="125">
                  <c:v>50213</c:v>
                </c:pt>
                <c:pt idx="126">
                  <c:v>50282</c:v>
                </c:pt>
                <c:pt idx="127">
                  <c:v>50355</c:v>
                </c:pt>
                <c:pt idx="128">
                  <c:v>50433</c:v>
                </c:pt>
                <c:pt idx="129">
                  <c:v>50483</c:v>
                </c:pt>
                <c:pt idx="130">
                  <c:v>50545</c:v>
                </c:pt>
                <c:pt idx="131">
                  <c:v>50623</c:v>
                </c:pt>
                <c:pt idx="132">
                  <c:v>50698</c:v>
                </c:pt>
                <c:pt idx="133">
                  <c:v>50761</c:v>
                </c:pt>
                <c:pt idx="134">
                  <c:v>50834</c:v>
                </c:pt>
                <c:pt idx="135">
                  <c:v>50870</c:v>
                </c:pt>
                <c:pt idx="136">
                  <c:v>50907</c:v>
                </c:pt>
                <c:pt idx="137">
                  <c:v>50959</c:v>
                </c:pt>
                <c:pt idx="138">
                  <c:v>51013</c:v>
                </c:pt>
                <c:pt idx="139">
                  <c:v>51055</c:v>
                </c:pt>
                <c:pt idx="140">
                  <c:v>51136</c:v>
                </c:pt>
                <c:pt idx="141">
                  <c:v>51237</c:v>
                </c:pt>
                <c:pt idx="142">
                  <c:v>51308</c:v>
                </c:pt>
                <c:pt idx="143">
                  <c:v>51362</c:v>
                </c:pt>
                <c:pt idx="144">
                  <c:v>51471</c:v>
                </c:pt>
                <c:pt idx="145">
                  <c:v>51572</c:v>
                </c:pt>
                <c:pt idx="146">
                  <c:v>51682</c:v>
                </c:pt>
                <c:pt idx="147">
                  <c:v>51809</c:v>
                </c:pt>
                <c:pt idx="148">
                  <c:v>51955</c:v>
                </c:pt>
                <c:pt idx="149">
                  <c:v>52142</c:v>
                </c:pt>
                <c:pt idx="150">
                  <c:v>52307</c:v>
                </c:pt>
                <c:pt idx="151">
                  <c:v>52475</c:v>
                </c:pt>
                <c:pt idx="152">
                  <c:v>52640</c:v>
                </c:pt>
                <c:pt idx="153">
                  <c:v>52837</c:v>
                </c:pt>
                <c:pt idx="154">
                  <c:v>52984</c:v>
                </c:pt>
                <c:pt idx="155">
                  <c:v>53278</c:v>
                </c:pt>
                <c:pt idx="156">
                  <c:v>53424</c:v>
                </c:pt>
                <c:pt idx="157">
                  <c:v>53647</c:v>
                </c:pt>
                <c:pt idx="158">
                  <c:v>53895</c:v>
                </c:pt>
                <c:pt idx="159">
                  <c:v>54249</c:v>
                </c:pt>
                <c:pt idx="160">
                  <c:v>54590</c:v>
                </c:pt>
                <c:pt idx="161">
                  <c:v>55021</c:v>
                </c:pt>
                <c:pt idx="162">
                  <c:v>55408</c:v>
                </c:pt>
                <c:pt idx="163">
                  <c:v>55786</c:v>
                </c:pt>
                <c:pt idx="164">
                  <c:v>56279</c:v>
                </c:pt>
                <c:pt idx="165">
                  <c:v>56750</c:v>
                </c:pt>
                <c:pt idx="166">
                  <c:v>57465</c:v>
                </c:pt>
                <c:pt idx="167">
                  <c:v>58117</c:v>
                </c:pt>
                <c:pt idx="168">
                  <c:v>58717</c:v>
                </c:pt>
                <c:pt idx="169">
                  <c:v>59360</c:v>
                </c:pt>
                <c:pt idx="170">
                  <c:v>60058</c:v>
                </c:pt>
                <c:pt idx="171">
                  <c:v>60391</c:v>
                </c:pt>
                <c:pt idx="172">
                  <c:v>61718</c:v>
                </c:pt>
                <c:pt idx="173">
                  <c:v>62406</c:v>
                </c:pt>
                <c:pt idx="174">
                  <c:v>63127</c:v>
                </c:pt>
                <c:pt idx="175">
                  <c:v>63889</c:v>
                </c:pt>
                <c:pt idx="176">
                  <c:v>64468</c:v>
                </c:pt>
                <c:pt idx="177">
                  <c:v>64980</c:v>
                </c:pt>
                <c:pt idx="178">
                  <c:v>65560</c:v>
                </c:pt>
                <c:pt idx="179">
                  <c:v>66218</c:v>
                </c:pt>
                <c:pt idx="180">
                  <c:v>66843</c:v>
                </c:pt>
                <c:pt idx="181">
                  <c:v>67456</c:v>
                </c:pt>
                <c:pt idx="182">
                  <c:v>68051</c:v>
                </c:pt>
                <c:pt idx="183">
                  <c:v>68570</c:v>
                </c:pt>
                <c:pt idx="184">
                  <c:v>69224</c:v>
                </c:pt>
                <c:pt idx="185">
                  <c:v>69683</c:v>
                </c:pt>
                <c:pt idx="186">
                  <c:v>70382</c:v>
                </c:pt>
                <c:pt idx="187">
                  <c:v>70984</c:v>
                </c:pt>
                <c:pt idx="188">
                  <c:v>71557</c:v>
                </c:pt>
                <c:pt idx="189">
                  <c:v>72128</c:v>
                </c:pt>
                <c:pt idx="190">
                  <c:v>72679</c:v>
                </c:pt>
                <c:pt idx="191">
                  <c:v>73232</c:v>
                </c:pt>
                <c:pt idx="192">
                  <c:v>73802</c:v>
                </c:pt>
                <c:pt idx="193">
                  <c:v>74660</c:v>
                </c:pt>
                <c:pt idx="194">
                  <c:v>75356</c:v>
                </c:pt>
                <c:pt idx="195">
                  <c:v>76173</c:v>
                </c:pt>
                <c:pt idx="196">
                  <c:v>76907</c:v>
                </c:pt>
                <c:pt idx="197">
                  <c:v>77857</c:v>
                </c:pt>
                <c:pt idx="198">
                  <c:v>78702</c:v>
                </c:pt>
                <c:pt idx="199">
                  <c:v>79792</c:v>
                </c:pt>
                <c:pt idx="200">
                  <c:v>81085</c:v>
                </c:pt>
                <c:pt idx="201">
                  <c:v>82016</c:v>
                </c:pt>
                <c:pt idx="202">
                  <c:v>83370</c:v>
                </c:pt>
                <c:pt idx="203">
                  <c:v>84709</c:v>
                </c:pt>
                <c:pt idx="204">
                  <c:v>85876</c:v>
                </c:pt>
                <c:pt idx="205">
                  <c:v>87194</c:v>
                </c:pt>
                <c:pt idx="206">
                  <c:v>88673</c:v>
                </c:pt>
                <c:pt idx="207">
                  <c:v>90425</c:v>
                </c:pt>
                <c:pt idx="208">
                  <c:v>92262</c:v>
                </c:pt>
                <c:pt idx="209">
                  <c:v>94345</c:v>
                </c:pt>
                <c:pt idx="210">
                  <c:v>96261</c:v>
                </c:pt>
                <c:pt idx="211">
                  <c:v>98217</c:v>
                </c:pt>
                <c:pt idx="212">
                  <c:v>100491</c:v>
                </c:pt>
                <c:pt idx="213">
                  <c:v>102844</c:v>
                </c:pt>
                <c:pt idx="214">
                  <c:v>105304</c:v>
                </c:pt>
                <c:pt idx="215">
                  <c:v>107899</c:v>
                </c:pt>
                <c:pt idx="216">
                  <c:v>110758</c:v>
                </c:pt>
                <c:pt idx="217">
                  <c:v>113518</c:v>
                </c:pt>
                <c:pt idx="218">
                  <c:v>116559</c:v>
                </c:pt>
                <c:pt idx="219">
                  <c:v>119509</c:v>
                </c:pt>
                <c:pt idx="220">
                  <c:v>122620</c:v>
                </c:pt>
                <c:pt idx="221">
                  <c:v>125988</c:v>
                </c:pt>
                <c:pt idx="222">
                  <c:v>129283</c:v>
                </c:pt>
                <c:pt idx="223">
                  <c:v>133166</c:v>
                </c:pt>
                <c:pt idx="224">
                  <c:v>137194</c:v>
                </c:pt>
                <c:pt idx="225">
                  <c:v>141226</c:v>
                </c:pt>
                <c:pt idx="226">
                  <c:v>145837</c:v>
                </c:pt>
                <c:pt idx="227">
                  <c:v>150413</c:v>
                </c:pt>
                <c:pt idx="228">
                  <c:v>155465</c:v>
                </c:pt>
                <c:pt idx="229">
                  <c:v>161332</c:v>
                </c:pt>
                <c:pt idx="230">
                  <c:v>167348</c:v>
                </c:pt>
                <c:pt idx="231">
                  <c:v>173894</c:v>
                </c:pt>
                <c:pt idx="232">
                  <c:v>180288</c:v>
                </c:pt>
                <c:pt idx="233">
                  <c:v>187138</c:v>
                </c:pt>
                <c:pt idx="234">
                  <c:v>194591</c:v>
                </c:pt>
                <c:pt idx="235">
                  <c:v>201942</c:v>
                </c:pt>
                <c:pt idx="236">
                  <c:v>209799</c:v>
                </c:pt>
                <c:pt idx="237">
                  <c:v>217821</c:v>
                </c:pt>
                <c:pt idx="238">
                  <c:v>225970</c:v>
                </c:pt>
                <c:pt idx="239">
                  <c:v>234203</c:v>
                </c:pt>
                <c:pt idx="240">
                  <c:v>242217</c:v>
                </c:pt>
                <c:pt idx="241">
                  <c:v>250411</c:v>
                </c:pt>
                <c:pt idx="242">
                  <c:v>259207</c:v>
                </c:pt>
                <c:pt idx="243">
                  <c:v>268517</c:v>
                </c:pt>
                <c:pt idx="244">
                  <c:v>278546</c:v>
                </c:pt>
                <c:pt idx="245">
                  <c:v>287229</c:v>
                </c:pt>
                <c:pt idx="246">
                  <c:v>297466</c:v>
                </c:pt>
                <c:pt idx="247">
                  <c:v>307831</c:v>
                </c:pt>
                <c:pt idx="248">
                  <c:v>31815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18-4F11-AE65-9351C35A4A27}"/>
            </c:ext>
          </c:extLst>
        </c:ser>
        <c:ser>
          <c:idx val="3"/>
          <c:order val="1"/>
          <c:tx>
            <c:strRef>
              <c:f>NLD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Q$5:$Q$318</c:f>
              <c:numCache>
                <c:formatCode>General</c:formatCode>
                <c:ptCount val="314"/>
                <c:pt idx="12" formatCode="0">
                  <c:v>0.79800000000000004</c:v>
                </c:pt>
                <c:pt idx="13" formatCode="0">
                  <c:v>1.33</c:v>
                </c:pt>
                <c:pt idx="14" formatCode="0">
                  <c:v>2.3940000000000001</c:v>
                </c:pt>
                <c:pt idx="15" formatCode="0">
                  <c:v>3.1920000000000002</c:v>
                </c:pt>
                <c:pt idx="16" formatCode="0">
                  <c:v>5.0540000000000003</c:v>
                </c:pt>
                <c:pt idx="17" formatCode="0">
                  <c:v>10.906000000000001</c:v>
                </c:pt>
                <c:pt idx="18" formatCode="0">
                  <c:v>17.024000000000001</c:v>
                </c:pt>
                <c:pt idx="19" formatCode="0">
                  <c:v>25.004000000000001</c:v>
                </c:pt>
                <c:pt idx="20" formatCode="0">
                  <c:v>35.245000000000005</c:v>
                </c:pt>
                <c:pt idx="21" formatCode="0">
                  <c:v>42.693000000000005</c:v>
                </c:pt>
                <c:pt idx="22" formatCode="0">
                  <c:v>50.806000000000004</c:v>
                </c:pt>
                <c:pt idx="23" formatCode="0">
                  <c:v>66.899000000000001</c:v>
                </c:pt>
                <c:pt idx="24" formatCode="0">
                  <c:v>66.899000000000001</c:v>
                </c:pt>
                <c:pt idx="25" formatCode="0">
                  <c:v>107.19800000000001</c:v>
                </c:pt>
                <c:pt idx="26" formatCode="0">
                  <c:v>127.94600000000001</c:v>
                </c:pt>
                <c:pt idx="27" formatCode="0">
                  <c:v>151.35400000000001</c:v>
                </c:pt>
                <c:pt idx="28" formatCode="0">
                  <c:v>188.328</c:v>
                </c:pt>
                <c:pt idx="29" formatCode="0">
                  <c:v>227.56300000000002</c:v>
                </c:pt>
                <c:pt idx="30" formatCode="0">
                  <c:v>273.714</c:v>
                </c:pt>
                <c:pt idx="31" formatCode="0">
                  <c:v>328.11099999999999</c:v>
                </c:pt>
                <c:pt idx="32" formatCode="0">
                  <c:v>399.399</c:v>
                </c:pt>
                <c:pt idx="33" formatCode="0">
                  <c:v>484.12</c:v>
                </c:pt>
                <c:pt idx="34" formatCode="0">
                  <c:v>560.86099999999999</c:v>
                </c:pt>
                <c:pt idx="35" formatCode="0">
                  <c:v>633.61200000000008</c:v>
                </c:pt>
                <c:pt idx="36" formatCode="0">
                  <c:v>742.14</c:v>
                </c:pt>
                <c:pt idx="37" formatCode="0">
                  <c:v>856.25400000000002</c:v>
                </c:pt>
                <c:pt idx="38" formatCode="0">
                  <c:v>993.24400000000003</c:v>
                </c:pt>
                <c:pt idx="39" formatCode="0">
                  <c:v>1150.0510000000002</c:v>
                </c:pt>
                <c:pt idx="40" formatCode="0">
                  <c:v>1305.9270000000001</c:v>
                </c:pt>
                <c:pt idx="41" formatCode="0">
                  <c:v>1453.69</c:v>
                </c:pt>
                <c:pt idx="42" formatCode="0">
                  <c:v>1571.6610000000001</c:v>
                </c:pt>
                <c:pt idx="43" formatCode="0">
                  <c:v>1684.711</c:v>
                </c:pt>
                <c:pt idx="44" formatCode="0">
                  <c:v>1821.5680000000002</c:v>
                </c:pt>
                <c:pt idx="45" formatCode="0">
                  <c:v>1966.8040000000001</c:v>
                </c:pt>
                <c:pt idx="46" formatCode="0">
                  <c:v>2104.1930000000002</c:v>
                </c:pt>
                <c:pt idx="47" formatCode="0">
                  <c:v>2224.6910000000003</c:v>
                </c:pt>
                <c:pt idx="48" formatCode="0">
                  <c:v>2387.7490000000003</c:v>
                </c:pt>
                <c:pt idx="49" formatCode="0">
                  <c:v>2517.1580000000004</c:v>
                </c:pt>
                <c:pt idx="50" formatCode="0">
                  <c:v>2621.297</c:v>
                </c:pt>
                <c:pt idx="51" formatCode="0">
                  <c:v>2750.7060000000001</c:v>
                </c:pt>
                <c:pt idx="52" formatCode="0">
                  <c:v>2913.0990000000002</c:v>
                </c:pt>
                <c:pt idx="53" formatCode="0">
                  <c:v>3092.1170000000002</c:v>
                </c:pt>
                <c:pt idx="54" formatCode="0">
                  <c:v>3267.9430000000002</c:v>
                </c:pt>
                <c:pt idx="55" formatCode="0">
                  <c:v>3424.2180000000003</c:v>
                </c:pt>
                <c:pt idx="56" formatCode="0">
                  <c:v>3552.4300000000003</c:v>
                </c:pt>
                <c:pt idx="57" formatCode="0">
                  <c:v>3668.1400000000003</c:v>
                </c:pt>
                <c:pt idx="58" formatCode="0">
                  <c:v>3766.0280000000002</c:v>
                </c:pt>
                <c:pt idx="59" formatCode="0">
                  <c:v>3907.9390000000003</c:v>
                </c:pt>
                <c:pt idx="60" formatCode="0">
                  <c:v>4072.3270000000002</c:v>
                </c:pt>
                <c:pt idx="61" formatCode="0">
                  <c:v>4224.8780000000006</c:v>
                </c:pt>
                <c:pt idx="62" formatCode="0">
                  <c:v>4367.4540000000006</c:v>
                </c:pt>
                <c:pt idx="63" formatCode="0">
                  <c:v>4467.2040000000006</c:v>
                </c:pt>
                <c:pt idx="64" formatCode="0">
                  <c:v>4564.1610000000001</c:v>
                </c:pt>
                <c:pt idx="65" formatCode="0">
                  <c:v>4659.2560000000003</c:v>
                </c:pt>
                <c:pt idx="66" formatCode="0">
                  <c:v>4777.4930000000004</c:v>
                </c:pt>
                <c:pt idx="67" formatCode="0">
                  <c:v>4884.9570000000003</c:v>
                </c:pt>
                <c:pt idx="68" formatCode="0">
                  <c:v>4972.0720000000001</c:v>
                </c:pt>
                <c:pt idx="69" formatCode="0">
                  <c:v>5059.3200000000006</c:v>
                </c:pt>
                <c:pt idx="70" formatCode="0">
                  <c:v>5112.5200000000004</c:v>
                </c:pt>
                <c:pt idx="71" formatCode="0">
                  <c:v>5135.3960000000006</c:v>
                </c:pt>
                <c:pt idx="72" formatCode="0">
                  <c:v>5186.7340000000004</c:v>
                </c:pt>
                <c:pt idx="73" formatCode="0">
                  <c:v>5255.0960000000005</c:v>
                </c:pt>
                <c:pt idx="74" formatCode="0">
                  <c:v>5318.5370000000003</c:v>
                </c:pt>
                <c:pt idx="75" formatCode="0">
                  <c:v>5377.7220000000007</c:v>
                </c:pt>
                <c:pt idx="76" formatCode="0">
                  <c:v>5422.277</c:v>
                </c:pt>
                <c:pt idx="77" formatCode="0">
                  <c:v>5448.7440000000006</c:v>
                </c:pt>
                <c:pt idx="78" formatCode="0">
                  <c:v>5491.0380000000005</c:v>
                </c:pt>
                <c:pt idx="79" formatCode="0">
                  <c:v>5521.8940000000002</c:v>
                </c:pt>
                <c:pt idx="80" formatCode="0">
                  <c:v>5582.4090000000006</c:v>
                </c:pt>
                <c:pt idx="81" formatCode="0">
                  <c:v>5624.8360000000002</c:v>
                </c:pt>
                <c:pt idx="82" formatCode="0">
                  <c:v>5663.2730000000001</c:v>
                </c:pt>
                <c:pt idx="83" formatCode="0">
                  <c:v>5695.8580000000002</c:v>
                </c:pt>
                <c:pt idx="84" formatCode="0">
                  <c:v>5717.2710000000006</c:v>
                </c:pt>
                <c:pt idx="85" formatCode="0">
                  <c:v>5743.3389999999999</c:v>
                </c:pt>
                <c:pt idx="86" formatCode="0">
                  <c:v>5773.5300000000007</c:v>
                </c:pt>
                <c:pt idx="87" formatCode="0">
                  <c:v>5809.4400000000005</c:v>
                </c:pt>
                <c:pt idx="88" formatCode="0">
                  <c:v>5836.04</c:v>
                </c:pt>
                <c:pt idx="89" formatCode="0">
                  <c:v>5861.31</c:v>
                </c:pt>
                <c:pt idx="90" formatCode="0">
                  <c:v>5877.9350000000004</c:v>
                </c:pt>
                <c:pt idx="91" formatCode="0">
                  <c:v>5897.3530000000001</c:v>
                </c:pt>
                <c:pt idx="92" formatCode="0">
                  <c:v>5911.7170000000006</c:v>
                </c:pt>
                <c:pt idx="93" formatCode="0">
                  <c:v>5938.0510000000004</c:v>
                </c:pt>
                <c:pt idx="94" formatCode="0">
                  <c:v>5971.7000000000007</c:v>
                </c:pt>
                <c:pt idx="95" formatCode="0">
                  <c:v>5996.7040000000006</c:v>
                </c:pt>
                <c:pt idx="96" formatCode="0">
                  <c:v>6020.2449999999999</c:v>
                </c:pt>
                <c:pt idx="97" formatCode="0">
                  <c:v>6043.1210000000001</c:v>
                </c:pt>
                <c:pt idx="98" formatCode="0">
                  <c:v>6071.0510000000004</c:v>
                </c:pt>
                <c:pt idx="99" formatCode="0">
                  <c:v>6088.7400000000007</c:v>
                </c:pt>
                <c:pt idx="100" formatCode="0">
                  <c:v>6114.01</c:v>
                </c:pt>
                <c:pt idx="101" formatCode="0">
                  <c:v>6138.2160000000003</c:v>
                </c:pt>
                <c:pt idx="102" formatCode="0">
                  <c:v>6161.6240000000007</c:v>
                </c:pt>
                <c:pt idx="103" formatCode="0">
                  <c:v>6179.18</c:v>
                </c:pt>
                <c:pt idx="104" formatCode="0">
                  <c:v>6203.7850000000008</c:v>
                </c:pt>
                <c:pt idx="105" formatCode="0">
                  <c:v>6217.6170000000002</c:v>
                </c:pt>
                <c:pt idx="106" formatCode="0">
                  <c:v>6231.3160000000007</c:v>
                </c:pt>
                <c:pt idx="107" formatCode="0">
                  <c:v>6242.8870000000006</c:v>
                </c:pt>
                <c:pt idx="108" formatCode="0">
                  <c:v>6270.6840000000002</c:v>
                </c:pt>
                <c:pt idx="109" formatCode="0">
                  <c:v>6298.6140000000005</c:v>
                </c:pt>
                <c:pt idx="110" formatCode="0">
                  <c:v>6322.9530000000004</c:v>
                </c:pt>
                <c:pt idx="111" formatCode="0">
                  <c:v>6354.7400000000007</c:v>
                </c:pt>
                <c:pt idx="112" formatCode="0">
                  <c:v>6376.6850000000004</c:v>
                </c:pt>
                <c:pt idx="113" formatCode="0">
                  <c:v>6398.4970000000003</c:v>
                </c:pt>
                <c:pt idx="114" formatCode="0">
                  <c:v>6423.1020000000008</c:v>
                </c:pt>
                <c:pt idx="115" formatCode="0">
                  <c:v>6444.9140000000007</c:v>
                </c:pt>
                <c:pt idx="116" formatCode="0">
                  <c:v>6472.8440000000001</c:v>
                </c:pt>
                <c:pt idx="117" formatCode="0">
                  <c:v>6496.6510000000007</c:v>
                </c:pt>
                <c:pt idx="118" formatCode="0">
                  <c:v>6515.67</c:v>
                </c:pt>
                <c:pt idx="119" formatCode="0">
                  <c:v>6537.6150000000007</c:v>
                </c:pt>
                <c:pt idx="120" formatCode="0">
                  <c:v>6556.2350000000006</c:v>
                </c:pt>
                <c:pt idx="121" formatCode="0">
                  <c:v>6571.7960000000003</c:v>
                </c:pt>
                <c:pt idx="122" formatCode="0">
                  <c:v>6587.0910000000003</c:v>
                </c:pt>
                <c:pt idx="123" formatCode="0">
                  <c:v>6601.3220000000001</c:v>
                </c:pt>
                <c:pt idx="124" formatCode="0">
                  <c:v>6611.43</c:v>
                </c:pt>
                <c:pt idx="125" formatCode="0">
                  <c:v>6623.5330000000004</c:v>
                </c:pt>
                <c:pt idx="126" formatCode="0">
                  <c:v>6632.1780000000008</c:v>
                </c:pt>
                <c:pt idx="127" formatCode="0">
                  <c:v>6640.6900000000005</c:v>
                </c:pt>
                <c:pt idx="128" formatCode="0">
                  <c:v>6651.5960000000005</c:v>
                </c:pt>
                <c:pt idx="129" formatCode="0">
                  <c:v>6666.2260000000006</c:v>
                </c:pt>
                <c:pt idx="130" formatCode="0">
                  <c:v>6678.3290000000006</c:v>
                </c:pt>
                <c:pt idx="131" formatCode="0">
                  <c:v>6687.5060000000003</c:v>
                </c:pt>
                <c:pt idx="132" formatCode="0">
                  <c:v>6697.2150000000001</c:v>
                </c:pt>
                <c:pt idx="133" formatCode="0">
                  <c:v>6707.5889999999999</c:v>
                </c:pt>
                <c:pt idx="134" formatCode="0">
                  <c:v>6714.2390000000005</c:v>
                </c:pt>
                <c:pt idx="135" formatCode="0">
                  <c:v>6722.4850000000006</c:v>
                </c:pt>
                <c:pt idx="136" formatCode="0">
                  <c:v>6732.8590000000004</c:v>
                </c:pt>
                <c:pt idx="137" formatCode="0">
                  <c:v>6742.8340000000007</c:v>
                </c:pt>
                <c:pt idx="138" formatCode="0">
                  <c:v>6751.2130000000006</c:v>
                </c:pt>
                <c:pt idx="139" formatCode="0">
                  <c:v>6760.9220000000005</c:v>
                </c:pt>
                <c:pt idx="140" formatCode="0">
                  <c:v>6765.71</c:v>
                </c:pt>
                <c:pt idx="141" formatCode="0">
                  <c:v>6770.6310000000003</c:v>
                </c:pt>
                <c:pt idx="142" formatCode="0">
                  <c:v>6777.5470000000005</c:v>
                </c:pt>
                <c:pt idx="143" formatCode="0">
                  <c:v>6784.7290000000003</c:v>
                </c:pt>
                <c:pt idx="144" formatCode="0">
                  <c:v>6790.3150000000005</c:v>
                </c:pt>
                <c:pt idx="145" formatCode="0">
                  <c:v>6801.0880000000006</c:v>
                </c:pt>
                <c:pt idx="146" formatCode="0">
                  <c:v>6814.5210000000006</c:v>
                </c:pt>
                <c:pt idx="147" formatCode="0">
                  <c:v>6823.9639999999999</c:v>
                </c:pt>
                <c:pt idx="148" formatCode="0">
                  <c:v>6831.1460000000006</c:v>
                </c:pt>
                <c:pt idx="149" formatCode="0">
                  <c:v>6845.643</c:v>
                </c:pt>
                <c:pt idx="150" formatCode="0">
                  <c:v>6859.076</c:v>
                </c:pt>
                <c:pt idx="151" formatCode="0">
                  <c:v>6873.7060000000001</c:v>
                </c:pt>
                <c:pt idx="152" formatCode="0">
                  <c:v>6890.5970000000007</c:v>
                </c:pt>
                <c:pt idx="153" formatCode="0">
                  <c:v>6910.0150000000003</c:v>
                </c:pt>
                <c:pt idx="154" formatCode="0">
                  <c:v>6934.8860000000004</c:v>
                </c:pt>
                <c:pt idx="155" formatCode="0">
                  <c:v>6956.8310000000001</c:v>
                </c:pt>
                <c:pt idx="156" formatCode="0">
                  <c:v>6979.1750000000002</c:v>
                </c:pt>
                <c:pt idx="157" formatCode="0">
                  <c:v>7001.1200000000008</c:v>
                </c:pt>
                <c:pt idx="158" formatCode="0">
                  <c:v>7027.3210000000008</c:v>
                </c:pt>
                <c:pt idx="159" formatCode="0">
                  <c:v>7046.8720000000003</c:v>
                </c:pt>
                <c:pt idx="160" formatCode="0">
                  <c:v>7085.9740000000002</c:v>
                </c:pt>
                <c:pt idx="161" formatCode="0">
                  <c:v>7105.3920000000007</c:v>
                </c:pt>
                <c:pt idx="162" formatCode="0">
                  <c:v>7135.0510000000004</c:v>
                </c:pt>
                <c:pt idx="163" formatCode="0">
                  <c:v>7168.0350000000008</c:v>
                </c:pt>
                <c:pt idx="164" formatCode="0">
                  <c:v>7215.1170000000002</c:v>
                </c:pt>
                <c:pt idx="165" formatCode="0">
                  <c:v>7260.47</c:v>
                </c:pt>
                <c:pt idx="166" formatCode="0">
                  <c:v>7317.7930000000006</c:v>
                </c:pt>
                <c:pt idx="167" formatCode="0">
                  <c:v>7369.2640000000001</c:v>
                </c:pt>
                <c:pt idx="168" formatCode="0">
                  <c:v>7419.5380000000005</c:v>
                </c:pt>
                <c:pt idx="169" formatCode="0">
                  <c:v>7485.107</c:v>
                </c:pt>
                <c:pt idx="170" formatCode="0">
                  <c:v>7547.75</c:v>
                </c:pt>
                <c:pt idx="171" formatCode="0">
                  <c:v>7642.8450000000003</c:v>
                </c:pt>
                <c:pt idx="172" formatCode="0">
                  <c:v>7729.5610000000006</c:v>
                </c:pt>
                <c:pt idx="173" formatCode="0">
                  <c:v>7809.3610000000008</c:v>
                </c:pt>
                <c:pt idx="174" formatCode="0">
                  <c:v>7894.88</c:v>
                </c:pt>
                <c:pt idx="175" formatCode="0">
                  <c:v>7987.7140000000009</c:v>
                </c:pt>
                <c:pt idx="176" formatCode="0">
                  <c:v>8032.0030000000006</c:v>
                </c:pt>
                <c:pt idx="177" formatCode="0">
                  <c:v>8208.4940000000006</c:v>
                </c:pt>
                <c:pt idx="178" formatCode="0">
                  <c:v>8299.9979999999996</c:v>
                </c:pt>
                <c:pt idx="179" formatCode="0">
                  <c:v>8395.8909999999996</c:v>
                </c:pt>
                <c:pt idx="180" formatCode="0">
                  <c:v>8497.237000000001</c:v>
                </c:pt>
                <c:pt idx="181" formatCode="0">
                  <c:v>8574.2440000000006</c:v>
                </c:pt>
                <c:pt idx="182" formatCode="0">
                  <c:v>8642.34</c:v>
                </c:pt>
                <c:pt idx="183" formatCode="0">
                  <c:v>8719.48</c:v>
                </c:pt>
                <c:pt idx="184" formatCode="0">
                  <c:v>8806.9940000000006</c:v>
                </c:pt>
                <c:pt idx="185" formatCode="0">
                  <c:v>8890.1190000000006</c:v>
                </c:pt>
                <c:pt idx="186" formatCode="0">
                  <c:v>8971.648000000001</c:v>
                </c:pt>
                <c:pt idx="187" formatCode="0">
                  <c:v>9050.7830000000013</c:v>
                </c:pt>
                <c:pt idx="188" formatCode="0">
                  <c:v>9119.8100000000013</c:v>
                </c:pt>
                <c:pt idx="189" formatCode="0">
                  <c:v>9206.7920000000013</c:v>
                </c:pt>
                <c:pt idx="190" formatCode="0">
                  <c:v>9267.8389999999999</c:v>
                </c:pt>
                <c:pt idx="191" formatCode="0">
                  <c:v>9360.8060000000005</c:v>
                </c:pt>
                <c:pt idx="192" formatCode="0">
                  <c:v>9440.8720000000012</c:v>
                </c:pt>
                <c:pt idx="193" formatCode="0">
                  <c:v>9517.0810000000001</c:v>
                </c:pt>
                <c:pt idx="194" formatCode="0">
                  <c:v>9593.0240000000013</c:v>
                </c:pt>
                <c:pt idx="195" formatCode="0">
                  <c:v>9666.3070000000007</c:v>
                </c:pt>
                <c:pt idx="196" formatCode="0">
                  <c:v>9739.8559999999998</c:v>
                </c:pt>
                <c:pt idx="197" formatCode="0">
                  <c:v>9815.6660000000011</c:v>
                </c:pt>
                <c:pt idx="198" formatCode="0">
                  <c:v>9929.7800000000007</c:v>
                </c:pt>
                <c:pt idx="199" formatCode="0">
                  <c:v>10022.348</c:v>
                </c:pt>
                <c:pt idx="200" formatCode="0">
                  <c:v>10131.009</c:v>
                </c:pt>
                <c:pt idx="201" formatCode="0">
                  <c:v>10228.631000000001</c:v>
                </c:pt>
                <c:pt idx="202" formatCode="0">
                  <c:v>10354.981</c:v>
                </c:pt>
                <c:pt idx="203" formatCode="0">
                  <c:v>10467.366</c:v>
                </c:pt>
                <c:pt idx="204" formatCode="0">
                  <c:v>10612.336000000001</c:v>
                </c:pt>
                <c:pt idx="205" formatCode="0">
                  <c:v>10784.305</c:v>
                </c:pt>
                <c:pt idx="206" formatCode="0">
                  <c:v>10908.128000000001</c:v>
                </c:pt>
                <c:pt idx="207" formatCode="0">
                  <c:v>11088.210000000001</c:v>
                </c:pt>
                <c:pt idx="208" formatCode="0">
                  <c:v>11266.297</c:v>
                </c:pt>
                <c:pt idx="209" formatCode="0">
                  <c:v>11421.508</c:v>
                </c:pt>
                <c:pt idx="210" formatCode="0">
                  <c:v>11596.802000000001</c:v>
                </c:pt>
                <c:pt idx="211" formatCode="0">
                  <c:v>11793.509</c:v>
                </c:pt>
                <c:pt idx="212" formatCode="0">
                  <c:v>12026.525000000001</c:v>
                </c:pt>
                <c:pt idx="213" formatCode="0">
                  <c:v>12270.846000000001</c:v>
                </c:pt>
                <c:pt idx="214" formatCode="0">
                  <c:v>12547.885</c:v>
                </c:pt>
                <c:pt idx="215" formatCode="0">
                  <c:v>12802.713000000002</c:v>
                </c:pt>
                <c:pt idx="216" formatCode="0">
                  <c:v>13062.861000000001</c:v>
                </c:pt>
                <c:pt idx="217" formatCode="0">
                  <c:v>13365.303</c:v>
                </c:pt>
                <c:pt idx="218" formatCode="0">
                  <c:v>13678.252</c:v>
                </c:pt>
                <c:pt idx="219" formatCode="0">
                  <c:v>14005.432000000001</c:v>
                </c:pt>
                <c:pt idx="220" formatCode="0">
                  <c:v>14350.567000000001</c:v>
                </c:pt>
                <c:pt idx="221" formatCode="0">
                  <c:v>14730.814</c:v>
                </c:pt>
                <c:pt idx="222" formatCode="0">
                  <c:v>15097.894</c:v>
                </c:pt>
                <c:pt idx="223" formatCode="0">
                  <c:v>15502.347000000002</c:v>
                </c:pt>
                <c:pt idx="224" formatCode="0">
                  <c:v>15894.697</c:v>
                </c:pt>
                <c:pt idx="225" formatCode="0">
                  <c:v>16308.460000000001</c:v>
                </c:pt>
                <c:pt idx="226" formatCode="0">
                  <c:v>16756.404000000002</c:v>
                </c:pt>
                <c:pt idx="227" formatCode="0">
                  <c:v>17194.638999999999</c:v>
                </c:pt>
                <c:pt idx="228" formatCode="0">
                  <c:v>17711.078000000001</c:v>
                </c:pt>
                <c:pt idx="229" formatCode="0">
                  <c:v>18246.802</c:v>
                </c:pt>
                <c:pt idx="230" formatCode="0">
                  <c:v>18783.058000000001</c:v>
                </c:pt>
                <c:pt idx="231" formatCode="0">
                  <c:v>19396.321</c:v>
                </c:pt>
                <c:pt idx="232" formatCode="0">
                  <c:v>20004.929</c:v>
                </c:pt>
                <c:pt idx="233" formatCode="0">
                  <c:v>20676.845000000001</c:v>
                </c:pt>
                <c:pt idx="234" formatCode="0">
                  <c:v>21457.156000000003</c:v>
                </c:pt>
                <c:pt idx="235" formatCode="0">
                  <c:v>22257.284</c:v>
                </c:pt>
                <c:pt idx="236" formatCode="0">
                  <c:v>23127.902000000002</c:v>
                </c:pt>
                <c:pt idx="237" formatCode="0">
                  <c:v>23978.304</c:v>
                </c:pt>
                <c:pt idx="238" formatCode="0">
                  <c:v>24889.354000000003</c:v>
                </c:pt>
                <c:pt idx="239" formatCode="0">
                  <c:v>25880.603000000003</c:v>
                </c:pt>
                <c:pt idx="240" formatCode="0">
                  <c:v>26858.286</c:v>
                </c:pt>
                <c:pt idx="241" formatCode="0">
                  <c:v>27903.267</c:v>
                </c:pt>
                <c:pt idx="242" formatCode="0">
                  <c:v>28970.193000000003</c:v>
                </c:pt>
                <c:pt idx="243" formatCode="0">
                  <c:v>30054.010000000002</c:v>
                </c:pt>
                <c:pt idx="244" formatCode="0">
                  <c:v>31148.999000000003</c:v>
                </c:pt>
                <c:pt idx="245" formatCode="0">
                  <c:v>32214.861000000001</c:v>
                </c:pt>
                <c:pt idx="246" formatCode="0">
                  <c:v>33304.663</c:v>
                </c:pt>
                <c:pt idx="247" formatCode="0">
                  <c:v>34474.531000000003</c:v>
                </c:pt>
                <c:pt idx="248" formatCode="0">
                  <c:v>35712.760999999999</c:v>
                </c:pt>
                <c:pt idx="249" formatCode="0">
                  <c:v>37046.618000000002</c:v>
                </c:pt>
                <c:pt idx="250" formatCode="0">
                  <c:v>38201.457000000002</c:v>
                </c:pt>
                <c:pt idx="251" formatCode="0">
                  <c:v>39562.978000000003</c:v>
                </c:pt>
                <c:pt idx="252" formatCode="0">
                  <c:v>40941.523000000001</c:v>
                </c:pt>
                <c:pt idx="253" formatCode="0">
                  <c:v>42314.216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18-4F11-AE65-9351C35A4A27}"/>
            </c:ext>
          </c:extLst>
        </c:ser>
        <c:ser>
          <c:idx val="0"/>
          <c:order val="2"/>
          <c:tx>
            <c:strRef>
              <c:f>NLD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F718-4F11-AE65-9351C35A4A27}"/>
              </c:ext>
            </c:extLst>
          </c:dPt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3</c:v>
                </c:pt>
                <c:pt idx="16">
                  <c:v>3</c:v>
                </c:pt>
                <c:pt idx="17">
                  <c:v>4</c:v>
                </c:pt>
                <c:pt idx="18">
                  <c:v>5</c:v>
                </c:pt>
                <c:pt idx="19">
                  <c:v>5</c:v>
                </c:pt>
                <c:pt idx="20">
                  <c:v>10</c:v>
                </c:pt>
                <c:pt idx="21">
                  <c:v>12</c:v>
                </c:pt>
                <c:pt idx="22">
                  <c:v>20</c:v>
                </c:pt>
                <c:pt idx="23">
                  <c:v>24</c:v>
                </c:pt>
                <c:pt idx="24">
                  <c:v>43</c:v>
                </c:pt>
                <c:pt idx="25">
                  <c:v>58</c:v>
                </c:pt>
                <c:pt idx="26">
                  <c:v>77</c:v>
                </c:pt>
                <c:pt idx="27">
                  <c:v>107</c:v>
                </c:pt>
                <c:pt idx="28">
                  <c:v>137</c:v>
                </c:pt>
                <c:pt idx="29">
                  <c:v>180</c:v>
                </c:pt>
                <c:pt idx="30">
                  <c:v>214</c:v>
                </c:pt>
                <c:pt idx="31">
                  <c:v>277</c:v>
                </c:pt>
                <c:pt idx="32">
                  <c:v>357</c:v>
                </c:pt>
                <c:pt idx="33">
                  <c:v>435</c:v>
                </c:pt>
                <c:pt idx="34">
                  <c:v>547</c:v>
                </c:pt>
                <c:pt idx="35">
                  <c:v>640</c:v>
                </c:pt>
                <c:pt idx="36">
                  <c:v>772</c:v>
                </c:pt>
                <c:pt idx="37">
                  <c:v>865</c:v>
                </c:pt>
                <c:pt idx="38">
                  <c:v>1040</c:v>
                </c:pt>
                <c:pt idx="39">
                  <c:v>1175</c:v>
                </c:pt>
                <c:pt idx="40">
                  <c:v>1341</c:v>
                </c:pt>
                <c:pt idx="41">
                  <c:v>1490</c:v>
                </c:pt>
                <c:pt idx="42">
                  <c:v>1656</c:v>
                </c:pt>
                <c:pt idx="43">
                  <c:v>1771</c:v>
                </c:pt>
                <c:pt idx="44">
                  <c:v>1874</c:v>
                </c:pt>
                <c:pt idx="45">
                  <c:v>2108</c:v>
                </c:pt>
                <c:pt idx="46">
                  <c:v>2255</c:v>
                </c:pt>
                <c:pt idx="47">
                  <c:v>2403</c:v>
                </c:pt>
                <c:pt idx="48">
                  <c:v>2520</c:v>
                </c:pt>
                <c:pt idx="49">
                  <c:v>2653</c:v>
                </c:pt>
                <c:pt idx="50">
                  <c:v>2747</c:v>
                </c:pt>
                <c:pt idx="51">
                  <c:v>2833</c:v>
                </c:pt>
                <c:pt idx="52">
                  <c:v>2955</c:v>
                </c:pt>
                <c:pt idx="53">
                  <c:v>3145</c:v>
                </c:pt>
                <c:pt idx="54">
                  <c:v>3327</c:v>
                </c:pt>
                <c:pt idx="55">
                  <c:v>3471</c:v>
                </c:pt>
                <c:pt idx="56">
                  <c:v>3613</c:v>
                </c:pt>
                <c:pt idx="57">
                  <c:v>3697</c:v>
                </c:pt>
                <c:pt idx="58">
                  <c:v>3764</c:v>
                </c:pt>
                <c:pt idx="59">
                  <c:v>3929</c:v>
                </c:pt>
                <c:pt idx="60">
                  <c:v>4068</c:v>
                </c:pt>
                <c:pt idx="61">
                  <c:v>4192</c:v>
                </c:pt>
                <c:pt idx="62">
                  <c:v>4304</c:v>
                </c:pt>
                <c:pt idx="63">
                  <c:v>4424</c:v>
                </c:pt>
                <c:pt idx="64">
                  <c:v>4491</c:v>
                </c:pt>
                <c:pt idx="65">
                  <c:v>4534</c:v>
                </c:pt>
                <c:pt idx="66">
                  <c:v>4582</c:v>
                </c:pt>
                <c:pt idx="67">
                  <c:v>4727</c:v>
                </c:pt>
                <c:pt idx="68">
                  <c:v>4811</c:v>
                </c:pt>
                <c:pt idx="69">
                  <c:v>4909</c:v>
                </c:pt>
                <c:pt idx="70">
                  <c:v>5003</c:v>
                </c:pt>
                <c:pt idx="71">
                  <c:v>5072</c:v>
                </c:pt>
                <c:pt idx="72">
                  <c:v>5098</c:v>
                </c:pt>
                <c:pt idx="73">
                  <c:v>5185</c:v>
                </c:pt>
                <c:pt idx="74">
                  <c:v>5221</c:v>
                </c:pt>
                <c:pt idx="75">
                  <c:v>5306</c:v>
                </c:pt>
                <c:pt idx="76">
                  <c:v>5377</c:v>
                </c:pt>
                <c:pt idx="77">
                  <c:v>5441</c:v>
                </c:pt>
                <c:pt idx="78">
                  <c:v>5459</c:v>
                </c:pt>
                <c:pt idx="79">
                  <c:v>5475</c:v>
                </c:pt>
                <c:pt idx="80">
                  <c:v>5529</c:v>
                </c:pt>
                <c:pt idx="81">
                  <c:v>5581</c:v>
                </c:pt>
                <c:pt idx="82">
                  <c:v>5609</c:v>
                </c:pt>
                <c:pt idx="83">
                  <c:v>5662</c:v>
                </c:pt>
                <c:pt idx="84">
                  <c:v>5689</c:v>
                </c:pt>
                <c:pt idx="85">
                  <c:v>5699</c:v>
                </c:pt>
                <c:pt idx="86">
                  <c:v>5713</c:v>
                </c:pt>
                <c:pt idx="87">
                  <c:v>5734</c:v>
                </c:pt>
                <c:pt idx="88">
                  <c:v>5767</c:v>
                </c:pt>
                <c:pt idx="89">
                  <c:v>5794</c:v>
                </c:pt>
                <c:pt idx="90">
                  <c:v>5807</c:v>
                </c:pt>
                <c:pt idx="91">
                  <c:v>5830</c:v>
                </c:pt>
                <c:pt idx="92">
                  <c:v>5841</c:v>
                </c:pt>
                <c:pt idx="93">
                  <c:v>5849</c:v>
                </c:pt>
                <c:pt idx="94">
                  <c:v>5875</c:v>
                </c:pt>
                <c:pt idx="95">
                  <c:v>5890</c:v>
                </c:pt>
                <c:pt idx="96">
                  <c:v>5922</c:v>
                </c:pt>
                <c:pt idx="97">
                  <c:v>5950</c:v>
                </c:pt>
                <c:pt idx="98">
                  <c:v>5970</c:v>
                </c:pt>
                <c:pt idx="99">
                  <c:v>5975</c:v>
                </c:pt>
                <c:pt idx="100">
                  <c:v>5981</c:v>
                </c:pt>
                <c:pt idx="101">
                  <c:v>5986</c:v>
                </c:pt>
                <c:pt idx="102">
                  <c:v>5996</c:v>
                </c:pt>
                <c:pt idx="103">
                  <c:v>6009</c:v>
                </c:pt>
                <c:pt idx="104">
                  <c:v>6024</c:v>
                </c:pt>
                <c:pt idx="105">
                  <c:v>6030</c:v>
                </c:pt>
                <c:pt idx="106">
                  <c:v>6032</c:v>
                </c:pt>
                <c:pt idx="107">
                  <c:v>6035</c:v>
                </c:pt>
                <c:pt idx="108">
                  <c:v>6050</c:v>
                </c:pt>
                <c:pt idx="109">
                  <c:v>6061</c:v>
                </c:pt>
                <c:pt idx="110">
                  <c:v>6063</c:v>
                </c:pt>
                <c:pt idx="111">
                  <c:v>6072</c:v>
                </c:pt>
                <c:pt idx="112">
                  <c:v>6076</c:v>
                </c:pt>
                <c:pt idx="113">
                  <c:v>6078</c:v>
                </c:pt>
                <c:pt idx="114">
                  <c:v>6084</c:v>
                </c:pt>
                <c:pt idx="115">
                  <c:v>6089</c:v>
                </c:pt>
                <c:pt idx="116">
                  <c:v>6093</c:v>
                </c:pt>
                <c:pt idx="117">
                  <c:v>6097</c:v>
                </c:pt>
                <c:pt idx="118">
                  <c:v>6100</c:v>
                </c:pt>
                <c:pt idx="119">
                  <c:v>6108</c:v>
                </c:pt>
                <c:pt idx="120">
                  <c:v>6109</c:v>
                </c:pt>
                <c:pt idx="121">
                  <c:v>6109</c:v>
                </c:pt>
                <c:pt idx="122">
                  <c:v>6114</c:v>
                </c:pt>
                <c:pt idx="123">
                  <c:v>6116</c:v>
                </c:pt>
                <c:pt idx="124">
                  <c:v>6119</c:v>
                </c:pt>
                <c:pt idx="125">
                  <c:v>6122</c:v>
                </c:pt>
                <c:pt idx="126">
                  <c:v>6124</c:v>
                </c:pt>
                <c:pt idx="127">
                  <c:v>6124</c:v>
                </c:pt>
                <c:pt idx="128">
                  <c:v>6126</c:v>
                </c:pt>
                <c:pt idx="129">
                  <c:v>6132</c:v>
                </c:pt>
                <c:pt idx="130">
                  <c:v>6134</c:v>
                </c:pt>
                <c:pt idx="131">
                  <c:v>6137</c:v>
                </c:pt>
                <c:pt idx="132">
                  <c:v>6139</c:v>
                </c:pt>
                <c:pt idx="133">
                  <c:v>6145</c:v>
                </c:pt>
                <c:pt idx="134">
                  <c:v>6146</c:v>
                </c:pt>
                <c:pt idx="135">
                  <c:v>6147</c:v>
                </c:pt>
                <c:pt idx="136">
                  <c:v>6151</c:v>
                </c:pt>
                <c:pt idx="137">
                  <c:v>6154</c:v>
                </c:pt>
                <c:pt idx="138">
                  <c:v>6156</c:v>
                </c:pt>
                <c:pt idx="139">
                  <c:v>6155</c:v>
                </c:pt>
                <c:pt idx="140">
                  <c:v>6156</c:v>
                </c:pt>
                <c:pt idx="141">
                  <c:v>6156</c:v>
                </c:pt>
                <c:pt idx="142">
                  <c:v>6156</c:v>
                </c:pt>
                <c:pt idx="143">
                  <c:v>6154</c:v>
                </c:pt>
                <c:pt idx="144">
                  <c:v>6155</c:v>
                </c:pt>
                <c:pt idx="145">
                  <c:v>6156</c:v>
                </c:pt>
                <c:pt idx="146">
                  <c:v>6157</c:v>
                </c:pt>
                <c:pt idx="147">
                  <c:v>6155</c:v>
                </c:pt>
                <c:pt idx="148">
                  <c:v>6155</c:v>
                </c:pt>
                <c:pt idx="149">
                  <c:v>6155</c:v>
                </c:pt>
                <c:pt idx="150">
                  <c:v>6155</c:v>
                </c:pt>
                <c:pt idx="151">
                  <c:v>6158</c:v>
                </c:pt>
                <c:pt idx="152">
                  <c:v>6158</c:v>
                </c:pt>
                <c:pt idx="153">
                  <c:v>6158</c:v>
                </c:pt>
                <c:pt idx="154">
                  <c:v>6159</c:v>
                </c:pt>
                <c:pt idx="155">
                  <c:v>6178</c:v>
                </c:pt>
                <c:pt idx="156">
                  <c:v>6160</c:v>
                </c:pt>
                <c:pt idx="157">
                  <c:v>6164</c:v>
                </c:pt>
                <c:pt idx="158">
                  <c:v>6166</c:v>
                </c:pt>
                <c:pt idx="159">
                  <c:v>6166</c:v>
                </c:pt>
                <c:pt idx="160">
                  <c:v>6166</c:v>
                </c:pt>
                <c:pt idx="161">
                  <c:v>6167</c:v>
                </c:pt>
                <c:pt idx="162">
                  <c:v>6169</c:v>
                </c:pt>
                <c:pt idx="163">
                  <c:v>6169</c:v>
                </c:pt>
                <c:pt idx="164">
                  <c:v>6170</c:v>
                </c:pt>
                <c:pt idx="165">
                  <c:v>6173</c:v>
                </c:pt>
                <c:pt idx="166">
                  <c:v>6173</c:v>
                </c:pt>
                <c:pt idx="167">
                  <c:v>6174</c:v>
                </c:pt>
                <c:pt idx="168">
                  <c:v>6178</c:v>
                </c:pt>
                <c:pt idx="169">
                  <c:v>6178</c:v>
                </c:pt>
                <c:pt idx="170">
                  <c:v>6178</c:v>
                </c:pt>
                <c:pt idx="171">
                  <c:v>6162</c:v>
                </c:pt>
                <c:pt idx="172">
                  <c:v>6182</c:v>
                </c:pt>
                <c:pt idx="173">
                  <c:v>6187</c:v>
                </c:pt>
                <c:pt idx="174">
                  <c:v>6189</c:v>
                </c:pt>
                <c:pt idx="175">
                  <c:v>6191</c:v>
                </c:pt>
                <c:pt idx="176">
                  <c:v>6194</c:v>
                </c:pt>
                <c:pt idx="177">
                  <c:v>6194</c:v>
                </c:pt>
                <c:pt idx="178">
                  <c:v>6197</c:v>
                </c:pt>
                <c:pt idx="179">
                  <c:v>6204</c:v>
                </c:pt>
                <c:pt idx="180">
                  <c:v>6215</c:v>
                </c:pt>
                <c:pt idx="181">
                  <c:v>6219</c:v>
                </c:pt>
                <c:pt idx="182">
                  <c:v>6225</c:v>
                </c:pt>
                <c:pt idx="183">
                  <c:v>6225</c:v>
                </c:pt>
                <c:pt idx="184">
                  <c:v>6227</c:v>
                </c:pt>
                <c:pt idx="185">
                  <c:v>6233</c:v>
                </c:pt>
                <c:pt idx="186">
                  <c:v>6241</c:v>
                </c:pt>
                <c:pt idx="187">
                  <c:v>6244</c:v>
                </c:pt>
                <c:pt idx="188">
                  <c:v>6247</c:v>
                </c:pt>
                <c:pt idx="189">
                  <c:v>6252</c:v>
                </c:pt>
                <c:pt idx="190">
                  <c:v>6252</c:v>
                </c:pt>
                <c:pt idx="191">
                  <c:v>6252</c:v>
                </c:pt>
                <c:pt idx="192">
                  <c:v>6260</c:v>
                </c:pt>
                <c:pt idx="193">
                  <c:v>6267</c:v>
                </c:pt>
                <c:pt idx="194">
                  <c:v>6268</c:v>
                </c:pt>
                <c:pt idx="195">
                  <c:v>6270</c:v>
                </c:pt>
                <c:pt idx="196">
                  <c:v>6275</c:v>
                </c:pt>
                <c:pt idx="197">
                  <c:v>6277</c:v>
                </c:pt>
                <c:pt idx="198">
                  <c:v>6278</c:v>
                </c:pt>
                <c:pt idx="199">
                  <c:v>6279</c:v>
                </c:pt>
                <c:pt idx="200">
                  <c:v>6281</c:v>
                </c:pt>
                <c:pt idx="201">
                  <c:v>6285</c:v>
                </c:pt>
                <c:pt idx="202">
                  <c:v>6290</c:v>
                </c:pt>
                <c:pt idx="203">
                  <c:v>6291</c:v>
                </c:pt>
                <c:pt idx="204">
                  <c:v>6292</c:v>
                </c:pt>
                <c:pt idx="205">
                  <c:v>6296</c:v>
                </c:pt>
                <c:pt idx="206">
                  <c:v>6300</c:v>
                </c:pt>
                <c:pt idx="207">
                  <c:v>6303</c:v>
                </c:pt>
                <c:pt idx="208">
                  <c:v>6310</c:v>
                </c:pt>
                <c:pt idx="209">
                  <c:v>6318</c:v>
                </c:pt>
                <c:pt idx="210">
                  <c:v>6320</c:v>
                </c:pt>
                <c:pt idx="211">
                  <c:v>6324</c:v>
                </c:pt>
                <c:pt idx="212">
                  <c:v>6327</c:v>
                </c:pt>
                <c:pt idx="213">
                  <c:v>6338</c:v>
                </c:pt>
                <c:pt idx="214">
                  <c:v>6344</c:v>
                </c:pt>
                <c:pt idx="215">
                  <c:v>6361</c:v>
                </c:pt>
                <c:pt idx="216">
                  <c:v>6377</c:v>
                </c:pt>
                <c:pt idx="217">
                  <c:v>6415</c:v>
                </c:pt>
                <c:pt idx="218">
                  <c:v>6423</c:v>
                </c:pt>
                <c:pt idx="219">
                  <c:v>6429</c:v>
                </c:pt>
                <c:pt idx="220">
                  <c:v>6443</c:v>
                </c:pt>
                <c:pt idx="221">
                  <c:v>6457</c:v>
                </c:pt>
                <c:pt idx="222">
                  <c:v>6470</c:v>
                </c:pt>
                <c:pt idx="223">
                  <c:v>6482</c:v>
                </c:pt>
                <c:pt idx="224">
                  <c:v>6503</c:v>
                </c:pt>
                <c:pt idx="225">
                  <c:v>6508</c:v>
                </c:pt>
                <c:pt idx="226">
                  <c:v>6509</c:v>
                </c:pt>
                <c:pt idx="227">
                  <c:v>6538</c:v>
                </c:pt>
                <c:pt idx="228">
                  <c:v>6574</c:v>
                </c:pt>
                <c:pt idx="229">
                  <c:v>6587</c:v>
                </c:pt>
                <c:pt idx="230">
                  <c:v>6601</c:v>
                </c:pt>
                <c:pt idx="231">
                  <c:v>6624</c:v>
                </c:pt>
                <c:pt idx="232">
                  <c:v>6642</c:v>
                </c:pt>
                <c:pt idx="233">
                  <c:v>6654</c:v>
                </c:pt>
                <c:pt idx="234">
                  <c:v>6689</c:v>
                </c:pt>
                <c:pt idx="235">
                  <c:v>6720</c:v>
                </c:pt>
                <c:pt idx="236">
                  <c:v>6749</c:v>
                </c:pt>
                <c:pt idx="237">
                  <c:v>6765</c:v>
                </c:pt>
                <c:pt idx="238">
                  <c:v>6797</c:v>
                </c:pt>
                <c:pt idx="239">
                  <c:v>6811</c:v>
                </c:pt>
                <c:pt idx="240">
                  <c:v>6828</c:v>
                </c:pt>
                <c:pt idx="241">
                  <c:v>6874</c:v>
                </c:pt>
                <c:pt idx="242">
                  <c:v>6934</c:v>
                </c:pt>
                <c:pt idx="243">
                  <c:v>6981</c:v>
                </c:pt>
                <c:pt idx="244">
                  <c:v>7026</c:v>
                </c:pt>
                <c:pt idx="245">
                  <c:v>7081</c:v>
                </c:pt>
                <c:pt idx="246">
                  <c:v>7108</c:v>
                </c:pt>
                <c:pt idx="247">
                  <c:v>7134</c:v>
                </c:pt>
                <c:pt idx="248">
                  <c:v>7204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18-4F11-AE65-9351C35A4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NLD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8</c:v>
                </c:pt>
                <c:pt idx="23">
                  <c:v>4</c:v>
                </c:pt>
                <c:pt idx="24">
                  <c:v>19</c:v>
                </c:pt>
                <c:pt idx="25">
                  <c:v>15</c:v>
                </c:pt>
                <c:pt idx="26">
                  <c:v>19</c:v>
                </c:pt>
                <c:pt idx="27">
                  <c:v>30</c:v>
                </c:pt>
                <c:pt idx="28">
                  <c:v>30</c:v>
                </c:pt>
                <c:pt idx="29">
                  <c:v>43</c:v>
                </c:pt>
                <c:pt idx="30">
                  <c:v>34</c:v>
                </c:pt>
                <c:pt idx="31">
                  <c:v>63</c:v>
                </c:pt>
                <c:pt idx="32">
                  <c:v>80</c:v>
                </c:pt>
                <c:pt idx="33">
                  <c:v>78</c:v>
                </c:pt>
                <c:pt idx="34">
                  <c:v>112</c:v>
                </c:pt>
                <c:pt idx="35">
                  <c:v>93</c:v>
                </c:pt>
                <c:pt idx="36">
                  <c:v>132</c:v>
                </c:pt>
                <c:pt idx="37">
                  <c:v>93</c:v>
                </c:pt>
                <c:pt idx="38">
                  <c:v>175</c:v>
                </c:pt>
                <c:pt idx="39">
                  <c:v>135</c:v>
                </c:pt>
                <c:pt idx="40">
                  <c:v>166</c:v>
                </c:pt>
                <c:pt idx="41">
                  <c:v>149</c:v>
                </c:pt>
                <c:pt idx="42">
                  <c:v>166</c:v>
                </c:pt>
                <c:pt idx="43">
                  <c:v>115</c:v>
                </c:pt>
                <c:pt idx="44">
                  <c:v>103</c:v>
                </c:pt>
                <c:pt idx="45">
                  <c:v>234</c:v>
                </c:pt>
                <c:pt idx="46">
                  <c:v>147</c:v>
                </c:pt>
                <c:pt idx="47">
                  <c:v>148</c:v>
                </c:pt>
                <c:pt idx="48">
                  <c:v>117</c:v>
                </c:pt>
                <c:pt idx="49">
                  <c:v>133</c:v>
                </c:pt>
                <c:pt idx="50">
                  <c:v>94</c:v>
                </c:pt>
                <c:pt idx="51">
                  <c:v>86</c:v>
                </c:pt>
                <c:pt idx="52">
                  <c:v>122</c:v>
                </c:pt>
                <c:pt idx="53">
                  <c:v>190</c:v>
                </c:pt>
                <c:pt idx="54">
                  <c:v>182</c:v>
                </c:pt>
                <c:pt idx="55">
                  <c:v>144</c:v>
                </c:pt>
                <c:pt idx="56">
                  <c:v>142</c:v>
                </c:pt>
                <c:pt idx="57">
                  <c:v>84</c:v>
                </c:pt>
                <c:pt idx="58">
                  <c:v>67</c:v>
                </c:pt>
                <c:pt idx="59">
                  <c:v>165</c:v>
                </c:pt>
                <c:pt idx="60">
                  <c:v>139</c:v>
                </c:pt>
                <c:pt idx="61">
                  <c:v>124</c:v>
                </c:pt>
                <c:pt idx="62">
                  <c:v>112</c:v>
                </c:pt>
                <c:pt idx="63">
                  <c:v>120</c:v>
                </c:pt>
                <c:pt idx="64">
                  <c:v>67</c:v>
                </c:pt>
                <c:pt idx="65">
                  <c:v>43</c:v>
                </c:pt>
                <c:pt idx="66">
                  <c:v>48</c:v>
                </c:pt>
                <c:pt idx="67">
                  <c:v>145</c:v>
                </c:pt>
                <c:pt idx="68">
                  <c:v>84</c:v>
                </c:pt>
                <c:pt idx="69">
                  <c:v>98</c:v>
                </c:pt>
                <c:pt idx="70">
                  <c:v>94</c:v>
                </c:pt>
                <c:pt idx="71">
                  <c:v>69</c:v>
                </c:pt>
                <c:pt idx="72">
                  <c:v>26</c:v>
                </c:pt>
                <c:pt idx="73">
                  <c:v>87</c:v>
                </c:pt>
                <c:pt idx="74">
                  <c:v>36</c:v>
                </c:pt>
                <c:pt idx="75">
                  <c:v>85</c:v>
                </c:pt>
                <c:pt idx="76">
                  <c:v>71</c:v>
                </c:pt>
                <c:pt idx="77">
                  <c:v>64</c:v>
                </c:pt>
                <c:pt idx="78">
                  <c:v>18</c:v>
                </c:pt>
                <c:pt idx="79">
                  <c:v>16</c:v>
                </c:pt>
                <c:pt idx="80">
                  <c:v>54</c:v>
                </c:pt>
                <c:pt idx="81">
                  <c:v>52</c:v>
                </c:pt>
                <c:pt idx="82">
                  <c:v>28</c:v>
                </c:pt>
                <c:pt idx="83">
                  <c:v>53</c:v>
                </c:pt>
                <c:pt idx="84">
                  <c:v>27</c:v>
                </c:pt>
                <c:pt idx="85">
                  <c:v>10</c:v>
                </c:pt>
                <c:pt idx="86">
                  <c:v>14</c:v>
                </c:pt>
                <c:pt idx="87">
                  <c:v>21</c:v>
                </c:pt>
                <c:pt idx="88">
                  <c:v>33</c:v>
                </c:pt>
                <c:pt idx="89">
                  <c:v>27</c:v>
                </c:pt>
                <c:pt idx="90">
                  <c:v>13</c:v>
                </c:pt>
                <c:pt idx="91">
                  <c:v>23</c:v>
                </c:pt>
                <c:pt idx="92">
                  <c:v>11</c:v>
                </c:pt>
                <c:pt idx="93">
                  <c:v>8</c:v>
                </c:pt>
                <c:pt idx="94">
                  <c:v>26</c:v>
                </c:pt>
                <c:pt idx="95">
                  <c:v>15</c:v>
                </c:pt>
                <c:pt idx="96">
                  <c:v>32</c:v>
                </c:pt>
                <c:pt idx="97">
                  <c:v>28</c:v>
                </c:pt>
                <c:pt idx="98">
                  <c:v>20</c:v>
                </c:pt>
                <c:pt idx="99">
                  <c:v>5</c:v>
                </c:pt>
                <c:pt idx="100">
                  <c:v>6</c:v>
                </c:pt>
                <c:pt idx="101">
                  <c:v>5</c:v>
                </c:pt>
                <c:pt idx="102">
                  <c:v>10</c:v>
                </c:pt>
                <c:pt idx="103">
                  <c:v>13</c:v>
                </c:pt>
                <c:pt idx="104">
                  <c:v>15</c:v>
                </c:pt>
                <c:pt idx="105">
                  <c:v>6</c:v>
                </c:pt>
                <c:pt idx="106">
                  <c:v>2</c:v>
                </c:pt>
                <c:pt idx="107">
                  <c:v>3</c:v>
                </c:pt>
                <c:pt idx="108">
                  <c:v>15</c:v>
                </c:pt>
                <c:pt idx="109">
                  <c:v>11</c:v>
                </c:pt>
                <c:pt idx="110">
                  <c:v>2</c:v>
                </c:pt>
                <c:pt idx="111">
                  <c:v>9</c:v>
                </c:pt>
                <c:pt idx="112">
                  <c:v>4</c:v>
                </c:pt>
                <c:pt idx="113">
                  <c:v>2</c:v>
                </c:pt>
                <c:pt idx="114">
                  <c:v>6</c:v>
                </c:pt>
                <c:pt idx="115">
                  <c:v>5</c:v>
                </c:pt>
                <c:pt idx="116">
                  <c:v>4</c:v>
                </c:pt>
                <c:pt idx="117">
                  <c:v>4</c:v>
                </c:pt>
                <c:pt idx="118">
                  <c:v>3</c:v>
                </c:pt>
                <c:pt idx="119">
                  <c:v>8</c:v>
                </c:pt>
                <c:pt idx="120">
                  <c:v>1</c:v>
                </c:pt>
                <c:pt idx="121">
                  <c:v>0</c:v>
                </c:pt>
                <c:pt idx="122">
                  <c:v>5</c:v>
                </c:pt>
                <c:pt idx="123">
                  <c:v>2</c:v>
                </c:pt>
                <c:pt idx="124">
                  <c:v>3</c:v>
                </c:pt>
                <c:pt idx="125">
                  <c:v>3</c:v>
                </c:pt>
                <c:pt idx="126">
                  <c:v>2</c:v>
                </c:pt>
                <c:pt idx="127">
                  <c:v>0</c:v>
                </c:pt>
                <c:pt idx="128">
                  <c:v>2</c:v>
                </c:pt>
                <c:pt idx="129">
                  <c:v>6</c:v>
                </c:pt>
                <c:pt idx="130">
                  <c:v>2</c:v>
                </c:pt>
                <c:pt idx="131">
                  <c:v>3</c:v>
                </c:pt>
                <c:pt idx="132">
                  <c:v>2</c:v>
                </c:pt>
                <c:pt idx="133">
                  <c:v>6</c:v>
                </c:pt>
                <c:pt idx="134">
                  <c:v>1</c:v>
                </c:pt>
                <c:pt idx="135">
                  <c:v>1</c:v>
                </c:pt>
                <c:pt idx="136">
                  <c:v>4</c:v>
                </c:pt>
                <c:pt idx="137">
                  <c:v>3</c:v>
                </c:pt>
                <c:pt idx="138">
                  <c:v>2</c:v>
                </c:pt>
                <c:pt idx="139">
                  <c:v>-1</c:v>
                </c:pt>
                <c:pt idx="140">
                  <c:v>1</c:v>
                </c:pt>
                <c:pt idx="141">
                  <c:v>0</c:v>
                </c:pt>
                <c:pt idx="142">
                  <c:v>0</c:v>
                </c:pt>
                <c:pt idx="143">
                  <c:v>-2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-2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3</c:v>
                </c:pt>
                <c:pt idx="152">
                  <c:v>0</c:v>
                </c:pt>
                <c:pt idx="153">
                  <c:v>0</c:v>
                </c:pt>
                <c:pt idx="154">
                  <c:v>1</c:v>
                </c:pt>
                <c:pt idx="155">
                  <c:v>19</c:v>
                </c:pt>
                <c:pt idx="156">
                  <c:v>-18</c:v>
                </c:pt>
                <c:pt idx="157">
                  <c:v>4</c:v>
                </c:pt>
                <c:pt idx="158">
                  <c:v>2</c:v>
                </c:pt>
                <c:pt idx="159">
                  <c:v>0</c:v>
                </c:pt>
                <c:pt idx="160">
                  <c:v>0</c:v>
                </c:pt>
                <c:pt idx="161">
                  <c:v>1</c:v>
                </c:pt>
                <c:pt idx="162">
                  <c:v>2</c:v>
                </c:pt>
                <c:pt idx="163">
                  <c:v>0</c:v>
                </c:pt>
                <c:pt idx="164">
                  <c:v>1</c:v>
                </c:pt>
                <c:pt idx="165">
                  <c:v>3</c:v>
                </c:pt>
                <c:pt idx="166">
                  <c:v>0</c:v>
                </c:pt>
                <c:pt idx="167">
                  <c:v>1</c:v>
                </c:pt>
                <c:pt idx="168">
                  <c:v>4</c:v>
                </c:pt>
                <c:pt idx="169">
                  <c:v>0</c:v>
                </c:pt>
                <c:pt idx="170">
                  <c:v>0</c:v>
                </c:pt>
                <c:pt idx="171">
                  <c:v>-16</c:v>
                </c:pt>
                <c:pt idx="172">
                  <c:v>20</c:v>
                </c:pt>
                <c:pt idx="173">
                  <c:v>5</c:v>
                </c:pt>
                <c:pt idx="174">
                  <c:v>2</c:v>
                </c:pt>
                <c:pt idx="175">
                  <c:v>2</c:v>
                </c:pt>
                <c:pt idx="176">
                  <c:v>3</c:v>
                </c:pt>
                <c:pt idx="177">
                  <c:v>0</c:v>
                </c:pt>
                <c:pt idx="178">
                  <c:v>3</c:v>
                </c:pt>
                <c:pt idx="179">
                  <c:v>7</c:v>
                </c:pt>
                <c:pt idx="180">
                  <c:v>11</c:v>
                </c:pt>
                <c:pt idx="181">
                  <c:v>4</c:v>
                </c:pt>
                <c:pt idx="182">
                  <c:v>6</c:v>
                </c:pt>
                <c:pt idx="183">
                  <c:v>0</c:v>
                </c:pt>
                <c:pt idx="184">
                  <c:v>2</c:v>
                </c:pt>
                <c:pt idx="185">
                  <c:v>6</c:v>
                </c:pt>
                <c:pt idx="186">
                  <c:v>8</c:v>
                </c:pt>
                <c:pt idx="187">
                  <c:v>3</c:v>
                </c:pt>
                <c:pt idx="188">
                  <c:v>3</c:v>
                </c:pt>
                <c:pt idx="189">
                  <c:v>5</c:v>
                </c:pt>
                <c:pt idx="190">
                  <c:v>0</c:v>
                </c:pt>
                <c:pt idx="191">
                  <c:v>0</c:v>
                </c:pt>
                <c:pt idx="192">
                  <c:v>8</c:v>
                </c:pt>
                <c:pt idx="193">
                  <c:v>7</c:v>
                </c:pt>
                <c:pt idx="194">
                  <c:v>1</c:v>
                </c:pt>
                <c:pt idx="195">
                  <c:v>2</c:v>
                </c:pt>
                <c:pt idx="196">
                  <c:v>5</c:v>
                </c:pt>
                <c:pt idx="197">
                  <c:v>2</c:v>
                </c:pt>
                <c:pt idx="198">
                  <c:v>1</c:v>
                </c:pt>
                <c:pt idx="199">
                  <c:v>1</c:v>
                </c:pt>
                <c:pt idx="200">
                  <c:v>2</c:v>
                </c:pt>
                <c:pt idx="201">
                  <c:v>4</c:v>
                </c:pt>
                <c:pt idx="202">
                  <c:v>5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4</c:v>
                </c:pt>
                <c:pt idx="207">
                  <c:v>3</c:v>
                </c:pt>
                <c:pt idx="208">
                  <c:v>7</c:v>
                </c:pt>
                <c:pt idx="209">
                  <c:v>8</c:v>
                </c:pt>
                <c:pt idx="210">
                  <c:v>2</c:v>
                </c:pt>
                <c:pt idx="211">
                  <c:v>4</c:v>
                </c:pt>
                <c:pt idx="212">
                  <c:v>3</c:v>
                </c:pt>
                <c:pt idx="213">
                  <c:v>11</c:v>
                </c:pt>
                <c:pt idx="214">
                  <c:v>6</c:v>
                </c:pt>
                <c:pt idx="215">
                  <c:v>17</c:v>
                </c:pt>
                <c:pt idx="216">
                  <c:v>16</c:v>
                </c:pt>
                <c:pt idx="217">
                  <c:v>38</c:v>
                </c:pt>
                <c:pt idx="218">
                  <c:v>8</c:v>
                </c:pt>
                <c:pt idx="219">
                  <c:v>6</c:v>
                </c:pt>
                <c:pt idx="220">
                  <c:v>14</c:v>
                </c:pt>
                <c:pt idx="221">
                  <c:v>14</c:v>
                </c:pt>
                <c:pt idx="222">
                  <c:v>13</c:v>
                </c:pt>
                <c:pt idx="223">
                  <c:v>12</c:v>
                </c:pt>
                <c:pt idx="224">
                  <c:v>21</c:v>
                </c:pt>
                <c:pt idx="225">
                  <c:v>5</c:v>
                </c:pt>
                <c:pt idx="226">
                  <c:v>1</c:v>
                </c:pt>
                <c:pt idx="227">
                  <c:v>29</c:v>
                </c:pt>
                <c:pt idx="228">
                  <c:v>36</c:v>
                </c:pt>
                <c:pt idx="229">
                  <c:v>13</c:v>
                </c:pt>
                <c:pt idx="230">
                  <c:v>14</c:v>
                </c:pt>
                <c:pt idx="231">
                  <c:v>23</c:v>
                </c:pt>
                <c:pt idx="232">
                  <c:v>18</c:v>
                </c:pt>
                <c:pt idx="233">
                  <c:v>12</c:v>
                </c:pt>
                <c:pt idx="234">
                  <c:v>35</c:v>
                </c:pt>
                <c:pt idx="235">
                  <c:v>31</c:v>
                </c:pt>
                <c:pt idx="236">
                  <c:v>29</c:v>
                </c:pt>
                <c:pt idx="237">
                  <c:v>16</c:v>
                </c:pt>
                <c:pt idx="238">
                  <c:v>32</c:v>
                </c:pt>
                <c:pt idx="239">
                  <c:v>14</c:v>
                </c:pt>
                <c:pt idx="240">
                  <c:v>17</c:v>
                </c:pt>
                <c:pt idx="241">
                  <c:v>46</c:v>
                </c:pt>
                <c:pt idx="242">
                  <c:v>60</c:v>
                </c:pt>
                <c:pt idx="243">
                  <c:v>47</c:v>
                </c:pt>
                <c:pt idx="244">
                  <c:v>45</c:v>
                </c:pt>
                <c:pt idx="245">
                  <c:v>55</c:v>
                </c:pt>
                <c:pt idx="246">
                  <c:v>27</c:v>
                </c:pt>
                <c:pt idx="247">
                  <c:v>26</c:v>
                </c:pt>
                <c:pt idx="248">
                  <c:v>7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7-4816-B543-CF133CA37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NLD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R$5:$R$318</c:f>
              <c:numCache>
                <c:formatCode>0</c:formatCode>
                <c:ptCount val="314"/>
                <c:pt idx="14">
                  <c:v>1.0640000000000001</c:v>
                </c:pt>
                <c:pt idx="15">
                  <c:v>0.79800000000000004</c:v>
                </c:pt>
                <c:pt idx="16">
                  <c:v>1.8620000000000001</c:v>
                </c:pt>
                <c:pt idx="17">
                  <c:v>5.8520000000000003</c:v>
                </c:pt>
                <c:pt idx="18">
                  <c:v>6.1180000000000003</c:v>
                </c:pt>
                <c:pt idx="19">
                  <c:v>7.98</c:v>
                </c:pt>
                <c:pt idx="20">
                  <c:v>10.241000000000003</c:v>
                </c:pt>
                <c:pt idx="21">
                  <c:v>7.4480000000000004</c:v>
                </c:pt>
                <c:pt idx="22">
                  <c:v>8.1129999999999995</c:v>
                </c:pt>
                <c:pt idx="23">
                  <c:v>16.092999999999996</c:v>
                </c:pt>
                <c:pt idx="24">
                  <c:v>0</c:v>
                </c:pt>
                <c:pt idx="25">
                  <c:v>40.299000000000007</c:v>
                </c:pt>
                <c:pt idx="26">
                  <c:v>20.748000000000005</c:v>
                </c:pt>
                <c:pt idx="27">
                  <c:v>23.408000000000001</c:v>
                </c:pt>
                <c:pt idx="28">
                  <c:v>36.97399999999999</c:v>
                </c:pt>
                <c:pt idx="29">
                  <c:v>39.235000000000014</c:v>
                </c:pt>
                <c:pt idx="30">
                  <c:v>46.150999999999982</c:v>
                </c:pt>
                <c:pt idx="31">
                  <c:v>54.396999999999991</c:v>
                </c:pt>
                <c:pt idx="32">
                  <c:v>71.288000000000011</c:v>
                </c:pt>
                <c:pt idx="33">
                  <c:v>84.721000000000004</c:v>
                </c:pt>
                <c:pt idx="34">
                  <c:v>76.740999999999985</c:v>
                </c:pt>
                <c:pt idx="35">
                  <c:v>72.75100000000009</c:v>
                </c:pt>
                <c:pt idx="36">
                  <c:v>108.52799999999991</c:v>
                </c:pt>
                <c:pt idx="37">
                  <c:v>114.11400000000003</c:v>
                </c:pt>
                <c:pt idx="38">
                  <c:v>136.99</c:v>
                </c:pt>
                <c:pt idx="39">
                  <c:v>156.80700000000013</c:v>
                </c:pt>
                <c:pt idx="40">
                  <c:v>155.87599999999998</c:v>
                </c:pt>
                <c:pt idx="41">
                  <c:v>147.76299999999992</c:v>
                </c:pt>
                <c:pt idx="42">
                  <c:v>117.971</c:v>
                </c:pt>
                <c:pt idx="43">
                  <c:v>113.04999999999995</c:v>
                </c:pt>
                <c:pt idx="44">
                  <c:v>136.8570000000002</c:v>
                </c:pt>
                <c:pt idx="45">
                  <c:v>145.23599999999988</c:v>
                </c:pt>
                <c:pt idx="46">
                  <c:v>137.38900000000012</c:v>
                </c:pt>
                <c:pt idx="47">
                  <c:v>120.49800000000005</c:v>
                </c:pt>
                <c:pt idx="48">
                  <c:v>163.05799999999999</c:v>
                </c:pt>
                <c:pt idx="49">
                  <c:v>129.40900000000011</c:v>
                </c:pt>
                <c:pt idx="50">
                  <c:v>104.13899999999967</c:v>
                </c:pt>
                <c:pt idx="51">
                  <c:v>129.40900000000011</c:v>
                </c:pt>
                <c:pt idx="52">
                  <c:v>162.39300000000003</c:v>
                </c:pt>
                <c:pt idx="53">
                  <c:v>179.01800000000003</c:v>
                </c:pt>
                <c:pt idx="54">
                  <c:v>175.82600000000002</c:v>
                </c:pt>
                <c:pt idx="55">
                  <c:v>156.27500000000009</c:v>
                </c:pt>
                <c:pt idx="56">
                  <c:v>128.21199999999999</c:v>
                </c:pt>
                <c:pt idx="57">
                  <c:v>115.71000000000004</c:v>
                </c:pt>
                <c:pt idx="58">
                  <c:v>97.88799999999992</c:v>
                </c:pt>
                <c:pt idx="59">
                  <c:v>141.91100000000006</c:v>
                </c:pt>
                <c:pt idx="60">
                  <c:v>164.38799999999992</c:v>
                </c:pt>
                <c:pt idx="61">
                  <c:v>152.55100000000039</c:v>
                </c:pt>
                <c:pt idx="62">
                  <c:v>142.57600000000002</c:v>
                </c:pt>
                <c:pt idx="63">
                  <c:v>99.75</c:v>
                </c:pt>
                <c:pt idx="64">
                  <c:v>96.956999999999425</c:v>
                </c:pt>
                <c:pt idx="65">
                  <c:v>95.095000000000255</c:v>
                </c:pt>
                <c:pt idx="66">
                  <c:v>118.23700000000008</c:v>
                </c:pt>
                <c:pt idx="67">
                  <c:v>107.46399999999994</c:v>
                </c:pt>
                <c:pt idx="68">
                  <c:v>87.114999999999782</c:v>
                </c:pt>
                <c:pt idx="69">
                  <c:v>87.248000000000502</c:v>
                </c:pt>
                <c:pt idx="70">
                  <c:v>53.199999999999818</c:v>
                </c:pt>
                <c:pt idx="71">
                  <c:v>22.876000000000204</c:v>
                </c:pt>
                <c:pt idx="72">
                  <c:v>51.337999999999738</c:v>
                </c:pt>
                <c:pt idx="73">
                  <c:v>68.36200000000008</c:v>
                </c:pt>
                <c:pt idx="74">
                  <c:v>63.440999999999804</c:v>
                </c:pt>
                <c:pt idx="75">
                  <c:v>59.1850000000004</c:v>
                </c:pt>
                <c:pt idx="76">
                  <c:v>44.554999999999382</c:v>
                </c:pt>
                <c:pt idx="77">
                  <c:v>26.467000000000553</c:v>
                </c:pt>
                <c:pt idx="78">
                  <c:v>42.293999999999869</c:v>
                </c:pt>
                <c:pt idx="79">
                  <c:v>30.855999999999767</c:v>
                </c:pt>
                <c:pt idx="80">
                  <c:v>60.515000000000327</c:v>
                </c:pt>
                <c:pt idx="81">
                  <c:v>42.42699999999968</c:v>
                </c:pt>
                <c:pt idx="82">
                  <c:v>38.436999999999898</c:v>
                </c:pt>
                <c:pt idx="83">
                  <c:v>32.585000000000036</c:v>
                </c:pt>
                <c:pt idx="84">
                  <c:v>21.413000000000466</c:v>
                </c:pt>
                <c:pt idx="85">
                  <c:v>26.067999999999302</c:v>
                </c:pt>
                <c:pt idx="86">
                  <c:v>30.191000000000713</c:v>
                </c:pt>
                <c:pt idx="87">
                  <c:v>35.909999999999854</c:v>
                </c:pt>
                <c:pt idx="88">
                  <c:v>26.599999999999454</c:v>
                </c:pt>
                <c:pt idx="89">
                  <c:v>25.270000000000437</c:v>
                </c:pt>
                <c:pt idx="90">
                  <c:v>16.625</c:v>
                </c:pt>
                <c:pt idx="91">
                  <c:v>19.417999999999665</c:v>
                </c:pt>
                <c:pt idx="92">
                  <c:v>14.364000000000487</c:v>
                </c:pt>
                <c:pt idx="93">
                  <c:v>26.333999999999833</c:v>
                </c:pt>
                <c:pt idx="94">
                  <c:v>33.649000000000342</c:v>
                </c:pt>
                <c:pt idx="95">
                  <c:v>25.003999999999905</c:v>
                </c:pt>
                <c:pt idx="96">
                  <c:v>23.540999999999258</c:v>
                </c:pt>
                <c:pt idx="97">
                  <c:v>22.876000000000204</c:v>
                </c:pt>
                <c:pt idx="98">
                  <c:v>27.930000000000291</c:v>
                </c:pt>
                <c:pt idx="99">
                  <c:v>17.689000000000306</c:v>
                </c:pt>
                <c:pt idx="100">
                  <c:v>25.269999999999527</c:v>
                </c:pt>
                <c:pt idx="101">
                  <c:v>24.206000000000131</c:v>
                </c:pt>
                <c:pt idx="102">
                  <c:v>23.408000000000357</c:v>
                </c:pt>
                <c:pt idx="103">
                  <c:v>17.555999999999585</c:v>
                </c:pt>
                <c:pt idx="104">
                  <c:v>24.605000000000473</c:v>
                </c:pt>
                <c:pt idx="105">
                  <c:v>13.831999999999425</c:v>
                </c:pt>
                <c:pt idx="106">
                  <c:v>13.699000000000524</c:v>
                </c:pt>
                <c:pt idx="107">
                  <c:v>11.570999999999913</c:v>
                </c:pt>
                <c:pt idx="108">
                  <c:v>27.796999999999571</c:v>
                </c:pt>
                <c:pt idx="109">
                  <c:v>27.930000000000291</c:v>
                </c:pt>
                <c:pt idx="110">
                  <c:v>24.338999999999942</c:v>
                </c:pt>
                <c:pt idx="111">
                  <c:v>31.787000000000262</c:v>
                </c:pt>
                <c:pt idx="112">
                  <c:v>21.944999999999709</c:v>
                </c:pt>
                <c:pt idx="113">
                  <c:v>21.811999999999898</c:v>
                </c:pt>
                <c:pt idx="114">
                  <c:v>24.605000000000473</c:v>
                </c:pt>
                <c:pt idx="115">
                  <c:v>21.811999999999898</c:v>
                </c:pt>
                <c:pt idx="116">
                  <c:v>27.929999999999382</c:v>
                </c:pt>
                <c:pt idx="117">
                  <c:v>23.807000000000698</c:v>
                </c:pt>
                <c:pt idx="118">
                  <c:v>19.018999999999323</c:v>
                </c:pt>
                <c:pt idx="119">
                  <c:v>21.945000000000618</c:v>
                </c:pt>
                <c:pt idx="120">
                  <c:v>18.619999999999891</c:v>
                </c:pt>
                <c:pt idx="121">
                  <c:v>15.560999999999694</c:v>
                </c:pt>
                <c:pt idx="122">
                  <c:v>15.295000000000073</c:v>
                </c:pt>
                <c:pt idx="123">
                  <c:v>14.230999999999767</c:v>
                </c:pt>
                <c:pt idx="124">
                  <c:v>10.108000000000175</c:v>
                </c:pt>
                <c:pt idx="125">
                  <c:v>12.103000000000065</c:v>
                </c:pt>
                <c:pt idx="126">
                  <c:v>8.6450000000004366</c:v>
                </c:pt>
                <c:pt idx="127">
                  <c:v>8.5119999999997162</c:v>
                </c:pt>
                <c:pt idx="128">
                  <c:v>10.905999999999949</c:v>
                </c:pt>
                <c:pt idx="129">
                  <c:v>14.630000000000109</c:v>
                </c:pt>
                <c:pt idx="130">
                  <c:v>12.103000000000065</c:v>
                </c:pt>
                <c:pt idx="131">
                  <c:v>9.1769999999996799</c:v>
                </c:pt>
                <c:pt idx="132">
                  <c:v>9.7089999999998327</c:v>
                </c:pt>
                <c:pt idx="133">
                  <c:v>10.373999999999796</c:v>
                </c:pt>
                <c:pt idx="134">
                  <c:v>6.6500000000005457</c:v>
                </c:pt>
                <c:pt idx="135">
                  <c:v>8.2460000000000946</c:v>
                </c:pt>
                <c:pt idx="136">
                  <c:v>10.373999999999796</c:v>
                </c:pt>
                <c:pt idx="137">
                  <c:v>9.9750000000003638</c:v>
                </c:pt>
                <c:pt idx="138">
                  <c:v>8.3789999999999054</c:v>
                </c:pt>
                <c:pt idx="139">
                  <c:v>9.7089999999998327</c:v>
                </c:pt>
                <c:pt idx="140">
                  <c:v>4.7879999999995562</c:v>
                </c:pt>
                <c:pt idx="141">
                  <c:v>4.9210000000002765</c:v>
                </c:pt>
                <c:pt idx="142">
                  <c:v>6.9160000000001673</c:v>
                </c:pt>
                <c:pt idx="143">
                  <c:v>7.181999999999789</c:v>
                </c:pt>
                <c:pt idx="144">
                  <c:v>5.5860000000002401</c:v>
                </c:pt>
                <c:pt idx="145">
                  <c:v>10.773000000000138</c:v>
                </c:pt>
                <c:pt idx="146">
                  <c:v>13.432999999999993</c:v>
                </c:pt>
                <c:pt idx="147">
                  <c:v>9.4429999999993015</c:v>
                </c:pt>
                <c:pt idx="148">
                  <c:v>7.1820000000006985</c:v>
                </c:pt>
                <c:pt idx="149">
                  <c:v>14.496999999999389</c:v>
                </c:pt>
                <c:pt idx="150">
                  <c:v>13.432999999999993</c:v>
                </c:pt>
                <c:pt idx="151">
                  <c:v>14.630000000000109</c:v>
                </c:pt>
                <c:pt idx="152">
                  <c:v>16.891000000000531</c:v>
                </c:pt>
                <c:pt idx="153">
                  <c:v>19.417999999999665</c:v>
                </c:pt>
                <c:pt idx="154">
                  <c:v>24.871000000000095</c:v>
                </c:pt>
                <c:pt idx="155">
                  <c:v>21.944999999999709</c:v>
                </c:pt>
                <c:pt idx="156">
                  <c:v>22.344000000000051</c:v>
                </c:pt>
                <c:pt idx="157">
                  <c:v>21.945000000000618</c:v>
                </c:pt>
                <c:pt idx="158">
                  <c:v>26.201000000000022</c:v>
                </c:pt>
                <c:pt idx="159">
                  <c:v>19.550999999999476</c:v>
                </c:pt>
                <c:pt idx="160">
                  <c:v>39.101999999999862</c:v>
                </c:pt>
                <c:pt idx="161">
                  <c:v>19.418000000000575</c:v>
                </c:pt>
                <c:pt idx="162">
                  <c:v>29.658999999999651</c:v>
                </c:pt>
                <c:pt idx="163">
                  <c:v>32.984000000000378</c:v>
                </c:pt>
                <c:pt idx="164">
                  <c:v>47.081999999999425</c:v>
                </c:pt>
                <c:pt idx="165">
                  <c:v>45.353000000000065</c:v>
                </c:pt>
                <c:pt idx="166">
                  <c:v>57.32300000000032</c:v>
                </c:pt>
                <c:pt idx="167">
                  <c:v>51.470999999999549</c:v>
                </c:pt>
                <c:pt idx="168">
                  <c:v>50.274000000000342</c:v>
                </c:pt>
                <c:pt idx="169">
                  <c:v>65.568999999999505</c:v>
                </c:pt>
                <c:pt idx="170">
                  <c:v>62.643000000000029</c:v>
                </c:pt>
                <c:pt idx="171">
                  <c:v>95.095000000000255</c:v>
                </c:pt>
                <c:pt idx="172">
                  <c:v>86.716000000000349</c:v>
                </c:pt>
                <c:pt idx="173">
                  <c:v>79.800000000000182</c:v>
                </c:pt>
                <c:pt idx="174">
                  <c:v>85.518999999999323</c:v>
                </c:pt>
                <c:pt idx="175">
                  <c:v>92.834000000000742</c:v>
                </c:pt>
                <c:pt idx="176">
                  <c:v>44.28899999999976</c:v>
                </c:pt>
                <c:pt idx="177">
                  <c:v>176.49099999999999</c:v>
                </c:pt>
                <c:pt idx="178">
                  <c:v>91.503999999998996</c:v>
                </c:pt>
                <c:pt idx="179">
                  <c:v>95.893000000000029</c:v>
                </c:pt>
                <c:pt idx="180">
                  <c:v>101.34600000000137</c:v>
                </c:pt>
                <c:pt idx="181">
                  <c:v>77.006999999999607</c:v>
                </c:pt>
                <c:pt idx="182">
                  <c:v>68.095999999999549</c:v>
                </c:pt>
                <c:pt idx="183">
                  <c:v>77.139999999999418</c:v>
                </c:pt>
                <c:pt idx="184">
                  <c:v>87.514000000001033</c:v>
                </c:pt>
                <c:pt idx="185">
                  <c:v>83.125</c:v>
                </c:pt>
                <c:pt idx="186">
                  <c:v>81.529000000000451</c:v>
                </c:pt>
                <c:pt idx="187">
                  <c:v>79.135000000000218</c:v>
                </c:pt>
                <c:pt idx="188">
                  <c:v>69.027000000000044</c:v>
                </c:pt>
                <c:pt idx="189">
                  <c:v>86.981999999999971</c:v>
                </c:pt>
                <c:pt idx="190">
                  <c:v>61.046999999998661</c:v>
                </c:pt>
                <c:pt idx="191">
                  <c:v>92.967000000000553</c:v>
                </c:pt>
                <c:pt idx="192">
                  <c:v>80.066000000000713</c:v>
                </c:pt>
                <c:pt idx="193">
                  <c:v>76.208999999998923</c:v>
                </c:pt>
                <c:pt idx="194">
                  <c:v>75.94300000000112</c:v>
                </c:pt>
                <c:pt idx="195">
                  <c:v>73.282999999999447</c:v>
                </c:pt>
                <c:pt idx="196">
                  <c:v>73.548999999999069</c:v>
                </c:pt>
                <c:pt idx="197">
                  <c:v>75.81000000000131</c:v>
                </c:pt>
                <c:pt idx="198">
                  <c:v>114.11399999999958</c:v>
                </c:pt>
                <c:pt idx="199">
                  <c:v>92.567999999999302</c:v>
                </c:pt>
                <c:pt idx="200">
                  <c:v>108.66100000000006</c:v>
                </c:pt>
                <c:pt idx="201">
                  <c:v>97.622000000001208</c:v>
                </c:pt>
                <c:pt idx="202">
                  <c:v>126.34999999999854</c:v>
                </c:pt>
                <c:pt idx="203">
                  <c:v>112.38500000000022</c:v>
                </c:pt>
                <c:pt idx="204">
                  <c:v>144.97000000000116</c:v>
                </c:pt>
                <c:pt idx="205">
                  <c:v>171.96899999999914</c:v>
                </c:pt>
                <c:pt idx="206">
                  <c:v>123.82300000000032</c:v>
                </c:pt>
                <c:pt idx="207">
                  <c:v>180.08200000000033</c:v>
                </c:pt>
                <c:pt idx="208">
                  <c:v>178.08699999999953</c:v>
                </c:pt>
                <c:pt idx="209">
                  <c:v>155.21099999999933</c:v>
                </c:pt>
                <c:pt idx="210">
                  <c:v>175.29400000000169</c:v>
                </c:pt>
                <c:pt idx="211">
                  <c:v>196.70699999999852</c:v>
                </c:pt>
                <c:pt idx="212">
                  <c:v>233.01600000000144</c:v>
                </c:pt>
                <c:pt idx="213">
                  <c:v>244.32099999999991</c:v>
                </c:pt>
                <c:pt idx="214">
                  <c:v>277.03899999999885</c:v>
                </c:pt>
                <c:pt idx="215">
                  <c:v>254.82800000000134</c:v>
                </c:pt>
                <c:pt idx="216">
                  <c:v>260.14799999999923</c:v>
                </c:pt>
                <c:pt idx="217">
                  <c:v>302.4419999999991</c:v>
                </c:pt>
                <c:pt idx="218">
                  <c:v>312.94900000000052</c:v>
                </c:pt>
                <c:pt idx="219">
                  <c:v>327.18000000000029</c:v>
                </c:pt>
                <c:pt idx="220">
                  <c:v>345.13500000000022</c:v>
                </c:pt>
                <c:pt idx="221">
                  <c:v>380.24699999999939</c:v>
                </c:pt>
                <c:pt idx="222">
                  <c:v>367.07999999999993</c:v>
                </c:pt>
                <c:pt idx="223">
                  <c:v>404.45300000000134</c:v>
                </c:pt>
                <c:pt idx="224">
                  <c:v>392.34999999999854</c:v>
                </c:pt>
                <c:pt idx="225">
                  <c:v>413.76300000000083</c:v>
                </c:pt>
                <c:pt idx="226">
                  <c:v>447.94400000000132</c:v>
                </c:pt>
                <c:pt idx="227">
                  <c:v>438.23499999999694</c:v>
                </c:pt>
                <c:pt idx="228">
                  <c:v>516.43900000000212</c:v>
                </c:pt>
                <c:pt idx="229">
                  <c:v>535.72399999999834</c:v>
                </c:pt>
                <c:pt idx="230">
                  <c:v>536.25600000000122</c:v>
                </c:pt>
                <c:pt idx="231">
                  <c:v>613.26299999999901</c:v>
                </c:pt>
                <c:pt idx="232">
                  <c:v>608.60800000000017</c:v>
                </c:pt>
                <c:pt idx="233">
                  <c:v>671.91600000000108</c:v>
                </c:pt>
                <c:pt idx="234">
                  <c:v>780.31100000000151</c:v>
                </c:pt>
                <c:pt idx="235">
                  <c:v>800.12799999999697</c:v>
                </c:pt>
                <c:pt idx="236">
                  <c:v>870.61800000000221</c:v>
                </c:pt>
                <c:pt idx="237">
                  <c:v>850.40199999999822</c:v>
                </c:pt>
                <c:pt idx="238">
                  <c:v>911.05000000000291</c:v>
                </c:pt>
                <c:pt idx="239">
                  <c:v>991.2489999999998</c:v>
                </c:pt>
                <c:pt idx="240">
                  <c:v>977.68299999999726</c:v>
                </c:pt>
                <c:pt idx="241">
                  <c:v>1044.9809999999998</c:v>
                </c:pt>
                <c:pt idx="242">
                  <c:v>1066.9260000000031</c:v>
                </c:pt>
                <c:pt idx="243">
                  <c:v>1083.8169999999991</c:v>
                </c:pt>
                <c:pt idx="244">
                  <c:v>1094.9890000000014</c:v>
                </c:pt>
                <c:pt idx="245">
                  <c:v>1065.8619999999974</c:v>
                </c:pt>
                <c:pt idx="246">
                  <c:v>1089.8019999999997</c:v>
                </c:pt>
                <c:pt idx="247">
                  <c:v>1169.8680000000022</c:v>
                </c:pt>
                <c:pt idx="248">
                  <c:v>1238.2299999999959</c:v>
                </c:pt>
                <c:pt idx="249">
                  <c:v>1333.8570000000036</c:v>
                </c:pt>
                <c:pt idx="250">
                  <c:v>1154.8389999999999</c:v>
                </c:pt>
                <c:pt idx="251">
                  <c:v>1361.5210000000006</c:v>
                </c:pt>
                <c:pt idx="252">
                  <c:v>1378.5449999999983</c:v>
                </c:pt>
                <c:pt idx="253">
                  <c:v>1372.6929999999993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7-4816-B543-CF133CA37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637764857207417"/>
          <c:y val="9.141530919746145E-2"/>
          <c:w val="0.41694179866451808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NLD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Q$5:$Q$318</c:f>
              <c:numCache>
                <c:formatCode>General</c:formatCode>
                <c:ptCount val="314"/>
                <c:pt idx="12" formatCode="0">
                  <c:v>0.79800000000000004</c:v>
                </c:pt>
                <c:pt idx="13" formatCode="0">
                  <c:v>1.33</c:v>
                </c:pt>
                <c:pt idx="14" formatCode="0">
                  <c:v>2.3940000000000001</c:v>
                </c:pt>
                <c:pt idx="15" formatCode="0">
                  <c:v>3.1920000000000002</c:v>
                </c:pt>
                <c:pt idx="16" formatCode="0">
                  <c:v>5.0540000000000003</c:v>
                </c:pt>
                <c:pt idx="17" formatCode="0">
                  <c:v>10.906000000000001</c:v>
                </c:pt>
                <c:pt idx="18" formatCode="0">
                  <c:v>17.024000000000001</c:v>
                </c:pt>
                <c:pt idx="19" formatCode="0">
                  <c:v>25.004000000000001</c:v>
                </c:pt>
                <c:pt idx="20" formatCode="0">
                  <c:v>35.245000000000005</c:v>
                </c:pt>
                <c:pt idx="21" formatCode="0">
                  <c:v>42.693000000000005</c:v>
                </c:pt>
                <c:pt idx="22" formatCode="0">
                  <c:v>50.806000000000004</c:v>
                </c:pt>
                <c:pt idx="23" formatCode="0">
                  <c:v>66.899000000000001</c:v>
                </c:pt>
                <c:pt idx="24" formatCode="0">
                  <c:v>66.899000000000001</c:v>
                </c:pt>
                <c:pt idx="25" formatCode="0">
                  <c:v>107.19800000000001</c:v>
                </c:pt>
                <c:pt idx="26" formatCode="0">
                  <c:v>127.94600000000001</c:v>
                </c:pt>
                <c:pt idx="27" formatCode="0">
                  <c:v>151.35400000000001</c:v>
                </c:pt>
                <c:pt idx="28" formatCode="0">
                  <c:v>188.328</c:v>
                </c:pt>
                <c:pt idx="29" formatCode="0">
                  <c:v>227.56300000000002</c:v>
                </c:pt>
                <c:pt idx="30" formatCode="0">
                  <c:v>273.714</c:v>
                </c:pt>
                <c:pt idx="31" formatCode="0">
                  <c:v>328.11099999999999</c:v>
                </c:pt>
                <c:pt idx="32" formatCode="0">
                  <c:v>399.399</c:v>
                </c:pt>
                <c:pt idx="33" formatCode="0">
                  <c:v>484.12</c:v>
                </c:pt>
                <c:pt idx="34" formatCode="0">
                  <c:v>560.86099999999999</c:v>
                </c:pt>
                <c:pt idx="35" formatCode="0">
                  <c:v>633.61200000000008</c:v>
                </c:pt>
                <c:pt idx="36" formatCode="0">
                  <c:v>742.14</c:v>
                </c:pt>
                <c:pt idx="37" formatCode="0">
                  <c:v>856.25400000000002</c:v>
                </c:pt>
                <c:pt idx="38" formatCode="0">
                  <c:v>993.24400000000003</c:v>
                </c:pt>
                <c:pt idx="39" formatCode="0">
                  <c:v>1150.0510000000002</c:v>
                </c:pt>
                <c:pt idx="40" formatCode="0">
                  <c:v>1305.9270000000001</c:v>
                </c:pt>
                <c:pt idx="41" formatCode="0">
                  <c:v>1453.69</c:v>
                </c:pt>
                <c:pt idx="42" formatCode="0">
                  <c:v>1571.6610000000001</c:v>
                </c:pt>
                <c:pt idx="43" formatCode="0">
                  <c:v>1684.711</c:v>
                </c:pt>
                <c:pt idx="44" formatCode="0">
                  <c:v>1821.5680000000002</c:v>
                </c:pt>
                <c:pt idx="45" formatCode="0">
                  <c:v>1966.8040000000001</c:v>
                </c:pt>
                <c:pt idx="46" formatCode="0">
                  <c:v>2104.1930000000002</c:v>
                </c:pt>
                <c:pt idx="47" formatCode="0">
                  <c:v>2224.6910000000003</c:v>
                </c:pt>
                <c:pt idx="48" formatCode="0">
                  <c:v>2387.7490000000003</c:v>
                </c:pt>
                <c:pt idx="49" formatCode="0">
                  <c:v>2517.1580000000004</c:v>
                </c:pt>
                <c:pt idx="50" formatCode="0">
                  <c:v>2621.297</c:v>
                </c:pt>
                <c:pt idx="51" formatCode="0">
                  <c:v>2750.7060000000001</c:v>
                </c:pt>
                <c:pt idx="52" formatCode="0">
                  <c:v>2913.0990000000002</c:v>
                </c:pt>
                <c:pt idx="53" formatCode="0">
                  <c:v>3092.1170000000002</c:v>
                </c:pt>
                <c:pt idx="54" formatCode="0">
                  <c:v>3267.9430000000002</c:v>
                </c:pt>
                <c:pt idx="55" formatCode="0">
                  <c:v>3424.2180000000003</c:v>
                </c:pt>
                <c:pt idx="56" formatCode="0">
                  <c:v>3552.4300000000003</c:v>
                </c:pt>
                <c:pt idx="57" formatCode="0">
                  <c:v>3668.1400000000003</c:v>
                </c:pt>
                <c:pt idx="58" formatCode="0">
                  <c:v>3766.0280000000002</c:v>
                </c:pt>
                <c:pt idx="59" formatCode="0">
                  <c:v>3907.9390000000003</c:v>
                </c:pt>
                <c:pt idx="60" formatCode="0">
                  <c:v>4072.3270000000002</c:v>
                </c:pt>
                <c:pt idx="61" formatCode="0">
                  <c:v>4224.8780000000006</c:v>
                </c:pt>
                <c:pt idx="62" formatCode="0">
                  <c:v>4367.4540000000006</c:v>
                </c:pt>
                <c:pt idx="63" formatCode="0">
                  <c:v>4467.2040000000006</c:v>
                </c:pt>
                <c:pt idx="64" formatCode="0">
                  <c:v>4564.1610000000001</c:v>
                </c:pt>
                <c:pt idx="65" formatCode="0">
                  <c:v>4659.2560000000003</c:v>
                </c:pt>
                <c:pt idx="66" formatCode="0">
                  <c:v>4777.4930000000004</c:v>
                </c:pt>
                <c:pt idx="67" formatCode="0">
                  <c:v>4884.9570000000003</c:v>
                </c:pt>
                <c:pt idx="68" formatCode="0">
                  <c:v>4972.0720000000001</c:v>
                </c:pt>
                <c:pt idx="69" formatCode="0">
                  <c:v>5059.3200000000006</c:v>
                </c:pt>
                <c:pt idx="70" formatCode="0">
                  <c:v>5112.5200000000004</c:v>
                </c:pt>
                <c:pt idx="71" formatCode="0">
                  <c:v>5135.3960000000006</c:v>
                </c:pt>
                <c:pt idx="72" formatCode="0">
                  <c:v>5186.7340000000004</c:v>
                </c:pt>
                <c:pt idx="73" formatCode="0">
                  <c:v>5255.0960000000005</c:v>
                </c:pt>
                <c:pt idx="74" formatCode="0">
                  <c:v>5318.5370000000003</c:v>
                </c:pt>
                <c:pt idx="75" formatCode="0">
                  <c:v>5377.7220000000007</c:v>
                </c:pt>
                <c:pt idx="76" formatCode="0">
                  <c:v>5422.277</c:v>
                </c:pt>
                <c:pt idx="77" formatCode="0">
                  <c:v>5448.7440000000006</c:v>
                </c:pt>
                <c:pt idx="78" formatCode="0">
                  <c:v>5491.0380000000005</c:v>
                </c:pt>
                <c:pt idx="79" formatCode="0">
                  <c:v>5521.8940000000002</c:v>
                </c:pt>
                <c:pt idx="80" formatCode="0">
                  <c:v>5582.4090000000006</c:v>
                </c:pt>
                <c:pt idx="81" formatCode="0">
                  <c:v>5624.8360000000002</c:v>
                </c:pt>
                <c:pt idx="82" formatCode="0">
                  <c:v>5663.2730000000001</c:v>
                </c:pt>
                <c:pt idx="83" formatCode="0">
                  <c:v>5695.8580000000002</c:v>
                </c:pt>
                <c:pt idx="84" formatCode="0">
                  <c:v>5717.2710000000006</c:v>
                </c:pt>
                <c:pt idx="85" formatCode="0">
                  <c:v>5743.3389999999999</c:v>
                </c:pt>
                <c:pt idx="86" formatCode="0">
                  <c:v>5773.5300000000007</c:v>
                </c:pt>
                <c:pt idx="87" formatCode="0">
                  <c:v>5809.4400000000005</c:v>
                </c:pt>
                <c:pt idx="88" formatCode="0">
                  <c:v>5836.04</c:v>
                </c:pt>
                <c:pt idx="89" formatCode="0">
                  <c:v>5861.31</c:v>
                </c:pt>
                <c:pt idx="90" formatCode="0">
                  <c:v>5877.9350000000004</c:v>
                </c:pt>
                <c:pt idx="91" formatCode="0">
                  <c:v>5897.3530000000001</c:v>
                </c:pt>
                <c:pt idx="92" formatCode="0">
                  <c:v>5911.7170000000006</c:v>
                </c:pt>
                <c:pt idx="93" formatCode="0">
                  <c:v>5938.0510000000004</c:v>
                </c:pt>
                <c:pt idx="94" formatCode="0">
                  <c:v>5971.7000000000007</c:v>
                </c:pt>
                <c:pt idx="95" formatCode="0">
                  <c:v>5996.7040000000006</c:v>
                </c:pt>
                <c:pt idx="96" formatCode="0">
                  <c:v>6020.2449999999999</c:v>
                </c:pt>
                <c:pt idx="97" formatCode="0">
                  <c:v>6043.1210000000001</c:v>
                </c:pt>
                <c:pt idx="98" formatCode="0">
                  <c:v>6071.0510000000004</c:v>
                </c:pt>
                <c:pt idx="99" formatCode="0">
                  <c:v>6088.7400000000007</c:v>
                </c:pt>
                <c:pt idx="100" formatCode="0">
                  <c:v>6114.01</c:v>
                </c:pt>
                <c:pt idx="101" formatCode="0">
                  <c:v>6138.2160000000003</c:v>
                </c:pt>
                <c:pt idx="102" formatCode="0">
                  <c:v>6161.6240000000007</c:v>
                </c:pt>
                <c:pt idx="103" formatCode="0">
                  <c:v>6179.18</c:v>
                </c:pt>
                <c:pt idx="104" formatCode="0">
                  <c:v>6203.7850000000008</c:v>
                </c:pt>
                <c:pt idx="105" formatCode="0">
                  <c:v>6217.6170000000002</c:v>
                </c:pt>
                <c:pt idx="106" formatCode="0">
                  <c:v>6231.3160000000007</c:v>
                </c:pt>
                <c:pt idx="107" formatCode="0">
                  <c:v>6242.8870000000006</c:v>
                </c:pt>
                <c:pt idx="108" formatCode="0">
                  <c:v>6270.6840000000002</c:v>
                </c:pt>
                <c:pt idx="109" formatCode="0">
                  <c:v>6298.6140000000005</c:v>
                </c:pt>
                <c:pt idx="110" formatCode="0">
                  <c:v>6322.9530000000004</c:v>
                </c:pt>
                <c:pt idx="111" formatCode="0">
                  <c:v>6354.7400000000007</c:v>
                </c:pt>
                <c:pt idx="112" formatCode="0">
                  <c:v>6376.6850000000004</c:v>
                </c:pt>
                <c:pt idx="113" formatCode="0">
                  <c:v>6398.4970000000003</c:v>
                </c:pt>
                <c:pt idx="114" formatCode="0">
                  <c:v>6423.1020000000008</c:v>
                </c:pt>
                <c:pt idx="115" formatCode="0">
                  <c:v>6444.9140000000007</c:v>
                </c:pt>
                <c:pt idx="116" formatCode="0">
                  <c:v>6472.8440000000001</c:v>
                </c:pt>
                <c:pt idx="117" formatCode="0">
                  <c:v>6496.6510000000007</c:v>
                </c:pt>
                <c:pt idx="118" formatCode="0">
                  <c:v>6515.67</c:v>
                </c:pt>
                <c:pt idx="119" formatCode="0">
                  <c:v>6537.6150000000007</c:v>
                </c:pt>
                <c:pt idx="120" formatCode="0">
                  <c:v>6556.2350000000006</c:v>
                </c:pt>
                <c:pt idx="121" formatCode="0">
                  <c:v>6571.7960000000003</c:v>
                </c:pt>
                <c:pt idx="122" formatCode="0">
                  <c:v>6587.0910000000003</c:v>
                </c:pt>
                <c:pt idx="123" formatCode="0">
                  <c:v>6601.3220000000001</c:v>
                </c:pt>
                <c:pt idx="124" formatCode="0">
                  <c:v>6611.43</c:v>
                </c:pt>
                <c:pt idx="125" formatCode="0">
                  <c:v>6623.5330000000004</c:v>
                </c:pt>
                <c:pt idx="126" formatCode="0">
                  <c:v>6632.1780000000008</c:v>
                </c:pt>
                <c:pt idx="127" formatCode="0">
                  <c:v>6640.6900000000005</c:v>
                </c:pt>
                <c:pt idx="128" formatCode="0">
                  <c:v>6651.5960000000005</c:v>
                </c:pt>
                <c:pt idx="129" formatCode="0">
                  <c:v>6666.2260000000006</c:v>
                </c:pt>
                <c:pt idx="130" formatCode="0">
                  <c:v>6678.3290000000006</c:v>
                </c:pt>
                <c:pt idx="131" formatCode="0">
                  <c:v>6687.5060000000003</c:v>
                </c:pt>
                <c:pt idx="132" formatCode="0">
                  <c:v>6697.2150000000001</c:v>
                </c:pt>
                <c:pt idx="133" formatCode="0">
                  <c:v>6707.5889999999999</c:v>
                </c:pt>
                <c:pt idx="134" formatCode="0">
                  <c:v>6714.2390000000005</c:v>
                </c:pt>
                <c:pt idx="135" formatCode="0">
                  <c:v>6722.4850000000006</c:v>
                </c:pt>
                <c:pt idx="136" formatCode="0">
                  <c:v>6732.8590000000004</c:v>
                </c:pt>
                <c:pt idx="137" formatCode="0">
                  <c:v>6742.8340000000007</c:v>
                </c:pt>
                <c:pt idx="138" formatCode="0">
                  <c:v>6751.2130000000006</c:v>
                </c:pt>
                <c:pt idx="139" formatCode="0">
                  <c:v>6760.9220000000005</c:v>
                </c:pt>
                <c:pt idx="140" formatCode="0">
                  <c:v>6765.71</c:v>
                </c:pt>
                <c:pt idx="141" formatCode="0">
                  <c:v>6770.6310000000003</c:v>
                </c:pt>
                <c:pt idx="142" formatCode="0">
                  <c:v>6777.5470000000005</c:v>
                </c:pt>
                <c:pt idx="143" formatCode="0">
                  <c:v>6784.7290000000003</c:v>
                </c:pt>
                <c:pt idx="144" formatCode="0">
                  <c:v>6790.3150000000005</c:v>
                </c:pt>
                <c:pt idx="145" formatCode="0">
                  <c:v>6801.0880000000006</c:v>
                </c:pt>
                <c:pt idx="146" formatCode="0">
                  <c:v>6814.5210000000006</c:v>
                </c:pt>
                <c:pt idx="147" formatCode="0">
                  <c:v>6823.9639999999999</c:v>
                </c:pt>
                <c:pt idx="148" formatCode="0">
                  <c:v>6831.1460000000006</c:v>
                </c:pt>
                <c:pt idx="149" formatCode="0">
                  <c:v>6845.643</c:v>
                </c:pt>
                <c:pt idx="150" formatCode="0">
                  <c:v>6859.076</c:v>
                </c:pt>
                <c:pt idx="151" formatCode="0">
                  <c:v>6873.7060000000001</c:v>
                </c:pt>
                <c:pt idx="152" formatCode="0">
                  <c:v>6890.5970000000007</c:v>
                </c:pt>
                <c:pt idx="153" formatCode="0">
                  <c:v>6910.0150000000003</c:v>
                </c:pt>
                <c:pt idx="154" formatCode="0">
                  <c:v>6934.8860000000004</c:v>
                </c:pt>
                <c:pt idx="155" formatCode="0">
                  <c:v>6956.8310000000001</c:v>
                </c:pt>
                <c:pt idx="156" formatCode="0">
                  <c:v>6979.1750000000002</c:v>
                </c:pt>
                <c:pt idx="157" formatCode="0">
                  <c:v>7001.1200000000008</c:v>
                </c:pt>
                <c:pt idx="158" formatCode="0">
                  <c:v>7027.3210000000008</c:v>
                </c:pt>
                <c:pt idx="159" formatCode="0">
                  <c:v>7046.8720000000003</c:v>
                </c:pt>
                <c:pt idx="160" formatCode="0">
                  <c:v>7085.9740000000002</c:v>
                </c:pt>
                <c:pt idx="161" formatCode="0">
                  <c:v>7105.3920000000007</c:v>
                </c:pt>
                <c:pt idx="162" formatCode="0">
                  <c:v>7135.0510000000004</c:v>
                </c:pt>
                <c:pt idx="163" formatCode="0">
                  <c:v>7168.0350000000008</c:v>
                </c:pt>
                <c:pt idx="164" formatCode="0">
                  <c:v>7215.1170000000002</c:v>
                </c:pt>
                <c:pt idx="165" formatCode="0">
                  <c:v>7260.47</c:v>
                </c:pt>
                <c:pt idx="166" formatCode="0">
                  <c:v>7317.7930000000006</c:v>
                </c:pt>
                <c:pt idx="167" formatCode="0">
                  <c:v>7369.2640000000001</c:v>
                </c:pt>
                <c:pt idx="168" formatCode="0">
                  <c:v>7419.5380000000005</c:v>
                </c:pt>
                <c:pt idx="169" formatCode="0">
                  <c:v>7485.107</c:v>
                </c:pt>
                <c:pt idx="170" formatCode="0">
                  <c:v>7547.75</c:v>
                </c:pt>
                <c:pt idx="171" formatCode="0">
                  <c:v>7642.8450000000003</c:v>
                </c:pt>
                <c:pt idx="172" formatCode="0">
                  <c:v>7729.5610000000006</c:v>
                </c:pt>
                <c:pt idx="173" formatCode="0">
                  <c:v>7809.3610000000008</c:v>
                </c:pt>
                <c:pt idx="174" formatCode="0">
                  <c:v>7894.88</c:v>
                </c:pt>
                <c:pt idx="175" formatCode="0">
                  <c:v>7987.7140000000009</c:v>
                </c:pt>
                <c:pt idx="176" formatCode="0">
                  <c:v>8032.0030000000006</c:v>
                </c:pt>
                <c:pt idx="177" formatCode="0">
                  <c:v>8208.4940000000006</c:v>
                </c:pt>
                <c:pt idx="178" formatCode="0">
                  <c:v>8299.9979999999996</c:v>
                </c:pt>
                <c:pt idx="179" formatCode="0">
                  <c:v>8395.8909999999996</c:v>
                </c:pt>
                <c:pt idx="180" formatCode="0">
                  <c:v>8497.237000000001</c:v>
                </c:pt>
                <c:pt idx="181" formatCode="0">
                  <c:v>8574.2440000000006</c:v>
                </c:pt>
                <c:pt idx="182" formatCode="0">
                  <c:v>8642.34</c:v>
                </c:pt>
                <c:pt idx="183" formatCode="0">
                  <c:v>8719.48</c:v>
                </c:pt>
                <c:pt idx="184" formatCode="0">
                  <c:v>8806.9940000000006</c:v>
                </c:pt>
                <c:pt idx="185" formatCode="0">
                  <c:v>8890.1190000000006</c:v>
                </c:pt>
                <c:pt idx="186" formatCode="0">
                  <c:v>8971.648000000001</c:v>
                </c:pt>
                <c:pt idx="187" formatCode="0">
                  <c:v>9050.7830000000013</c:v>
                </c:pt>
                <c:pt idx="188" formatCode="0">
                  <c:v>9119.8100000000013</c:v>
                </c:pt>
                <c:pt idx="189" formatCode="0">
                  <c:v>9206.7920000000013</c:v>
                </c:pt>
                <c:pt idx="190" formatCode="0">
                  <c:v>9267.8389999999999</c:v>
                </c:pt>
                <c:pt idx="191" formatCode="0">
                  <c:v>9360.8060000000005</c:v>
                </c:pt>
                <c:pt idx="192" formatCode="0">
                  <c:v>9440.8720000000012</c:v>
                </c:pt>
                <c:pt idx="193" formatCode="0">
                  <c:v>9517.0810000000001</c:v>
                </c:pt>
                <c:pt idx="194" formatCode="0">
                  <c:v>9593.0240000000013</c:v>
                </c:pt>
                <c:pt idx="195" formatCode="0">
                  <c:v>9666.3070000000007</c:v>
                </c:pt>
                <c:pt idx="196" formatCode="0">
                  <c:v>9739.8559999999998</c:v>
                </c:pt>
                <c:pt idx="197" formatCode="0">
                  <c:v>9815.6660000000011</c:v>
                </c:pt>
                <c:pt idx="198" formatCode="0">
                  <c:v>9929.7800000000007</c:v>
                </c:pt>
                <c:pt idx="199" formatCode="0">
                  <c:v>10022.348</c:v>
                </c:pt>
                <c:pt idx="200" formatCode="0">
                  <c:v>10131.009</c:v>
                </c:pt>
                <c:pt idx="201" formatCode="0">
                  <c:v>10228.631000000001</c:v>
                </c:pt>
                <c:pt idx="202" formatCode="0">
                  <c:v>10354.981</c:v>
                </c:pt>
                <c:pt idx="203" formatCode="0">
                  <c:v>10467.366</c:v>
                </c:pt>
                <c:pt idx="204" formatCode="0">
                  <c:v>10612.336000000001</c:v>
                </c:pt>
                <c:pt idx="205" formatCode="0">
                  <c:v>10784.305</c:v>
                </c:pt>
                <c:pt idx="206" formatCode="0">
                  <c:v>10908.128000000001</c:v>
                </c:pt>
                <c:pt idx="207" formatCode="0">
                  <c:v>11088.210000000001</c:v>
                </c:pt>
                <c:pt idx="208" formatCode="0">
                  <c:v>11266.297</c:v>
                </c:pt>
                <c:pt idx="209" formatCode="0">
                  <c:v>11421.508</c:v>
                </c:pt>
                <c:pt idx="210" formatCode="0">
                  <c:v>11596.802000000001</c:v>
                </c:pt>
                <c:pt idx="211" formatCode="0">
                  <c:v>11793.509</c:v>
                </c:pt>
                <c:pt idx="212" formatCode="0">
                  <c:v>12026.525000000001</c:v>
                </c:pt>
                <c:pt idx="213" formatCode="0">
                  <c:v>12270.846000000001</c:v>
                </c:pt>
                <c:pt idx="214" formatCode="0">
                  <c:v>12547.885</c:v>
                </c:pt>
                <c:pt idx="215" formatCode="0">
                  <c:v>12802.713000000002</c:v>
                </c:pt>
                <c:pt idx="216" formatCode="0">
                  <c:v>13062.861000000001</c:v>
                </c:pt>
                <c:pt idx="217" formatCode="0">
                  <c:v>13365.303</c:v>
                </c:pt>
                <c:pt idx="218" formatCode="0">
                  <c:v>13678.252</c:v>
                </c:pt>
                <c:pt idx="219" formatCode="0">
                  <c:v>14005.432000000001</c:v>
                </c:pt>
                <c:pt idx="220" formatCode="0">
                  <c:v>14350.567000000001</c:v>
                </c:pt>
                <c:pt idx="221" formatCode="0">
                  <c:v>14730.814</c:v>
                </c:pt>
                <c:pt idx="222" formatCode="0">
                  <c:v>15097.894</c:v>
                </c:pt>
                <c:pt idx="223" formatCode="0">
                  <c:v>15502.347000000002</c:v>
                </c:pt>
                <c:pt idx="224" formatCode="0">
                  <c:v>15894.697</c:v>
                </c:pt>
                <c:pt idx="225" formatCode="0">
                  <c:v>16308.460000000001</c:v>
                </c:pt>
                <c:pt idx="226" formatCode="0">
                  <c:v>16756.404000000002</c:v>
                </c:pt>
                <c:pt idx="227" formatCode="0">
                  <c:v>17194.638999999999</c:v>
                </c:pt>
                <c:pt idx="228" formatCode="0">
                  <c:v>17711.078000000001</c:v>
                </c:pt>
                <c:pt idx="229" formatCode="0">
                  <c:v>18246.802</c:v>
                </c:pt>
                <c:pt idx="230" formatCode="0">
                  <c:v>18783.058000000001</c:v>
                </c:pt>
                <c:pt idx="231" formatCode="0">
                  <c:v>19396.321</c:v>
                </c:pt>
                <c:pt idx="232" formatCode="0">
                  <c:v>20004.929</c:v>
                </c:pt>
                <c:pt idx="233" formatCode="0">
                  <c:v>20676.845000000001</c:v>
                </c:pt>
                <c:pt idx="234" formatCode="0">
                  <c:v>21457.156000000003</c:v>
                </c:pt>
                <c:pt idx="235" formatCode="0">
                  <c:v>22257.284</c:v>
                </c:pt>
                <c:pt idx="236" formatCode="0">
                  <c:v>23127.902000000002</c:v>
                </c:pt>
                <c:pt idx="237" formatCode="0">
                  <c:v>23978.304</c:v>
                </c:pt>
                <c:pt idx="238" formatCode="0">
                  <c:v>24889.354000000003</c:v>
                </c:pt>
                <c:pt idx="239" formatCode="0">
                  <c:v>25880.603000000003</c:v>
                </c:pt>
                <c:pt idx="240" formatCode="0">
                  <c:v>26858.286</c:v>
                </c:pt>
                <c:pt idx="241" formatCode="0">
                  <c:v>27903.267</c:v>
                </c:pt>
                <c:pt idx="242" formatCode="0">
                  <c:v>28970.193000000003</c:v>
                </c:pt>
                <c:pt idx="243" formatCode="0">
                  <c:v>30054.010000000002</c:v>
                </c:pt>
                <c:pt idx="244" formatCode="0">
                  <c:v>31148.999000000003</c:v>
                </c:pt>
                <c:pt idx="245" formatCode="0">
                  <c:v>32214.861000000001</c:v>
                </c:pt>
                <c:pt idx="246" formatCode="0">
                  <c:v>33304.663</c:v>
                </c:pt>
                <c:pt idx="247" formatCode="0">
                  <c:v>34474.531000000003</c:v>
                </c:pt>
                <c:pt idx="248" formatCode="0">
                  <c:v>35712.760999999999</c:v>
                </c:pt>
                <c:pt idx="249" formatCode="0">
                  <c:v>37046.618000000002</c:v>
                </c:pt>
                <c:pt idx="250" formatCode="0">
                  <c:v>38201.457000000002</c:v>
                </c:pt>
                <c:pt idx="251" formatCode="0">
                  <c:v>39562.978000000003</c:v>
                </c:pt>
                <c:pt idx="252" formatCode="0">
                  <c:v>40941.523000000001</c:v>
                </c:pt>
                <c:pt idx="253" formatCode="0">
                  <c:v>42314.216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B5-4F17-BEE1-F252329ED98C}"/>
            </c:ext>
          </c:extLst>
        </c:ser>
        <c:ser>
          <c:idx val="0"/>
          <c:order val="1"/>
          <c:tx>
            <c:strRef>
              <c:f>NLD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NLD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NLD!$E$5:$E$257</c:f>
              <c:numCache>
                <c:formatCode>General</c:formatCode>
                <c:ptCount val="253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3</c:v>
                </c:pt>
                <c:pt idx="16">
                  <c:v>3</c:v>
                </c:pt>
                <c:pt idx="17">
                  <c:v>4</c:v>
                </c:pt>
                <c:pt idx="18">
                  <c:v>5</c:v>
                </c:pt>
                <c:pt idx="19">
                  <c:v>5</c:v>
                </c:pt>
                <c:pt idx="20">
                  <c:v>10</c:v>
                </c:pt>
                <c:pt idx="21">
                  <c:v>12</c:v>
                </c:pt>
                <c:pt idx="22">
                  <c:v>20</c:v>
                </c:pt>
                <c:pt idx="23">
                  <c:v>24</c:v>
                </c:pt>
                <c:pt idx="24">
                  <c:v>43</c:v>
                </c:pt>
                <c:pt idx="25">
                  <c:v>58</c:v>
                </c:pt>
                <c:pt idx="26">
                  <c:v>77</c:v>
                </c:pt>
                <c:pt idx="27">
                  <c:v>107</c:v>
                </c:pt>
                <c:pt idx="28">
                  <c:v>137</c:v>
                </c:pt>
                <c:pt idx="29">
                  <c:v>180</c:v>
                </c:pt>
                <c:pt idx="30">
                  <c:v>214</c:v>
                </c:pt>
                <c:pt idx="31">
                  <c:v>277</c:v>
                </c:pt>
                <c:pt idx="32">
                  <c:v>357</c:v>
                </c:pt>
                <c:pt idx="33">
                  <c:v>435</c:v>
                </c:pt>
                <c:pt idx="34">
                  <c:v>547</c:v>
                </c:pt>
                <c:pt idx="35">
                  <c:v>640</c:v>
                </c:pt>
                <c:pt idx="36">
                  <c:v>772</c:v>
                </c:pt>
                <c:pt idx="37">
                  <c:v>865</c:v>
                </c:pt>
                <c:pt idx="38">
                  <c:v>1040</c:v>
                </c:pt>
                <c:pt idx="39">
                  <c:v>1175</c:v>
                </c:pt>
                <c:pt idx="40">
                  <c:v>1341</c:v>
                </c:pt>
                <c:pt idx="41">
                  <c:v>1490</c:v>
                </c:pt>
                <c:pt idx="42">
                  <c:v>1656</c:v>
                </c:pt>
                <c:pt idx="43">
                  <c:v>1771</c:v>
                </c:pt>
                <c:pt idx="44">
                  <c:v>1874</c:v>
                </c:pt>
                <c:pt idx="45">
                  <c:v>2108</c:v>
                </c:pt>
                <c:pt idx="46">
                  <c:v>2255</c:v>
                </c:pt>
                <c:pt idx="47">
                  <c:v>2403</c:v>
                </c:pt>
                <c:pt idx="48">
                  <c:v>2520</c:v>
                </c:pt>
                <c:pt idx="49">
                  <c:v>2653</c:v>
                </c:pt>
                <c:pt idx="50">
                  <c:v>2747</c:v>
                </c:pt>
                <c:pt idx="51">
                  <c:v>2833</c:v>
                </c:pt>
                <c:pt idx="52">
                  <c:v>2955</c:v>
                </c:pt>
                <c:pt idx="53">
                  <c:v>3145</c:v>
                </c:pt>
                <c:pt idx="54">
                  <c:v>3327</c:v>
                </c:pt>
                <c:pt idx="55">
                  <c:v>3471</c:v>
                </c:pt>
                <c:pt idx="56">
                  <c:v>3613</c:v>
                </c:pt>
                <c:pt idx="57">
                  <c:v>3697</c:v>
                </c:pt>
                <c:pt idx="58">
                  <c:v>3764</c:v>
                </c:pt>
                <c:pt idx="59">
                  <c:v>3929</c:v>
                </c:pt>
                <c:pt idx="60">
                  <c:v>4068</c:v>
                </c:pt>
                <c:pt idx="61">
                  <c:v>4192</c:v>
                </c:pt>
                <c:pt idx="62">
                  <c:v>4304</c:v>
                </c:pt>
                <c:pt idx="63">
                  <c:v>4424</c:v>
                </c:pt>
                <c:pt idx="64">
                  <c:v>4491</c:v>
                </c:pt>
                <c:pt idx="65">
                  <c:v>4534</c:v>
                </c:pt>
                <c:pt idx="66">
                  <c:v>4582</c:v>
                </c:pt>
                <c:pt idx="67">
                  <c:v>4727</c:v>
                </c:pt>
                <c:pt idx="68">
                  <c:v>4811</c:v>
                </c:pt>
                <c:pt idx="69">
                  <c:v>4909</c:v>
                </c:pt>
                <c:pt idx="70">
                  <c:v>5003</c:v>
                </c:pt>
                <c:pt idx="71">
                  <c:v>5072</c:v>
                </c:pt>
                <c:pt idx="72">
                  <c:v>5098</c:v>
                </c:pt>
                <c:pt idx="73">
                  <c:v>5185</c:v>
                </c:pt>
                <c:pt idx="74">
                  <c:v>5221</c:v>
                </c:pt>
                <c:pt idx="75">
                  <c:v>5306</c:v>
                </c:pt>
                <c:pt idx="76">
                  <c:v>5377</c:v>
                </c:pt>
                <c:pt idx="77">
                  <c:v>5441</c:v>
                </c:pt>
                <c:pt idx="78">
                  <c:v>5459</c:v>
                </c:pt>
                <c:pt idx="79">
                  <c:v>5475</c:v>
                </c:pt>
                <c:pt idx="80">
                  <c:v>5529</c:v>
                </c:pt>
                <c:pt idx="81">
                  <c:v>5581</c:v>
                </c:pt>
                <c:pt idx="82">
                  <c:v>5609</c:v>
                </c:pt>
                <c:pt idx="83">
                  <c:v>5662</c:v>
                </c:pt>
                <c:pt idx="84">
                  <c:v>5689</c:v>
                </c:pt>
                <c:pt idx="85">
                  <c:v>5699</c:v>
                </c:pt>
                <c:pt idx="86">
                  <c:v>5713</c:v>
                </c:pt>
                <c:pt idx="87">
                  <c:v>5734</c:v>
                </c:pt>
                <c:pt idx="88">
                  <c:v>5767</c:v>
                </c:pt>
                <c:pt idx="89">
                  <c:v>5794</c:v>
                </c:pt>
                <c:pt idx="90">
                  <c:v>5807</c:v>
                </c:pt>
                <c:pt idx="91">
                  <c:v>5830</c:v>
                </c:pt>
                <c:pt idx="92">
                  <c:v>5841</c:v>
                </c:pt>
                <c:pt idx="93">
                  <c:v>5849</c:v>
                </c:pt>
                <c:pt idx="94">
                  <c:v>5875</c:v>
                </c:pt>
                <c:pt idx="95">
                  <c:v>5890</c:v>
                </c:pt>
                <c:pt idx="96">
                  <c:v>5922</c:v>
                </c:pt>
                <c:pt idx="97">
                  <c:v>5950</c:v>
                </c:pt>
                <c:pt idx="98">
                  <c:v>5970</c:v>
                </c:pt>
                <c:pt idx="99">
                  <c:v>5975</c:v>
                </c:pt>
                <c:pt idx="100">
                  <c:v>5981</c:v>
                </c:pt>
                <c:pt idx="101">
                  <c:v>5986</c:v>
                </c:pt>
                <c:pt idx="102">
                  <c:v>5996</c:v>
                </c:pt>
                <c:pt idx="103">
                  <c:v>6009</c:v>
                </c:pt>
                <c:pt idx="104">
                  <c:v>6024</c:v>
                </c:pt>
                <c:pt idx="105">
                  <c:v>6030</c:v>
                </c:pt>
                <c:pt idx="106">
                  <c:v>6032</c:v>
                </c:pt>
                <c:pt idx="107">
                  <c:v>6035</c:v>
                </c:pt>
                <c:pt idx="108">
                  <c:v>6050</c:v>
                </c:pt>
                <c:pt idx="109">
                  <c:v>6061</c:v>
                </c:pt>
                <c:pt idx="110">
                  <c:v>6063</c:v>
                </c:pt>
                <c:pt idx="111">
                  <c:v>6072</c:v>
                </c:pt>
                <c:pt idx="112">
                  <c:v>6076</c:v>
                </c:pt>
                <c:pt idx="113">
                  <c:v>6078</c:v>
                </c:pt>
                <c:pt idx="114">
                  <c:v>6084</c:v>
                </c:pt>
                <c:pt idx="115">
                  <c:v>6089</c:v>
                </c:pt>
                <c:pt idx="116">
                  <c:v>6093</c:v>
                </c:pt>
                <c:pt idx="117">
                  <c:v>6097</c:v>
                </c:pt>
                <c:pt idx="118">
                  <c:v>6100</c:v>
                </c:pt>
                <c:pt idx="119">
                  <c:v>6108</c:v>
                </c:pt>
                <c:pt idx="120">
                  <c:v>6109</c:v>
                </c:pt>
                <c:pt idx="121">
                  <c:v>6109</c:v>
                </c:pt>
                <c:pt idx="122">
                  <c:v>6114</c:v>
                </c:pt>
                <c:pt idx="123">
                  <c:v>6116</c:v>
                </c:pt>
                <c:pt idx="124">
                  <c:v>6119</c:v>
                </c:pt>
                <c:pt idx="125">
                  <c:v>6122</c:v>
                </c:pt>
                <c:pt idx="126">
                  <c:v>6124</c:v>
                </c:pt>
                <c:pt idx="127">
                  <c:v>6124</c:v>
                </c:pt>
                <c:pt idx="128">
                  <c:v>6126</c:v>
                </c:pt>
                <c:pt idx="129">
                  <c:v>6132</c:v>
                </c:pt>
                <c:pt idx="130">
                  <c:v>6134</c:v>
                </c:pt>
                <c:pt idx="131">
                  <c:v>6137</c:v>
                </c:pt>
                <c:pt idx="132">
                  <c:v>6139</c:v>
                </c:pt>
                <c:pt idx="133">
                  <c:v>6145</c:v>
                </c:pt>
                <c:pt idx="134">
                  <c:v>6146</c:v>
                </c:pt>
                <c:pt idx="135">
                  <c:v>6147</c:v>
                </c:pt>
                <c:pt idx="136">
                  <c:v>6151</c:v>
                </c:pt>
                <c:pt idx="137">
                  <c:v>6154</c:v>
                </c:pt>
                <c:pt idx="138">
                  <c:v>6156</c:v>
                </c:pt>
                <c:pt idx="139">
                  <c:v>6155</c:v>
                </c:pt>
                <c:pt idx="140">
                  <c:v>6156</c:v>
                </c:pt>
                <c:pt idx="141">
                  <c:v>6156</c:v>
                </c:pt>
                <c:pt idx="142">
                  <c:v>6156</c:v>
                </c:pt>
                <c:pt idx="143">
                  <c:v>6154</c:v>
                </c:pt>
                <c:pt idx="144">
                  <c:v>6155</c:v>
                </c:pt>
                <c:pt idx="145">
                  <c:v>6156</c:v>
                </c:pt>
                <c:pt idx="146">
                  <c:v>6157</c:v>
                </c:pt>
                <c:pt idx="147">
                  <c:v>6155</c:v>
                </c:pt>
                <c:pt idx="148">
                  <c:v>6155</c:v>
                </c:pt>
                <c:pt idx="149">
                  <c:v>6155</c:v>
                </c:pt>
                <c:pt idx="150">
                  <c:v>6155</c:v>
                </c:pt>
                <c:pt idx="151">
                  <c:v>6158</c:v>
                </c:pt>
                <c:pt idx="152">
                  <c:v>6158</c:v>
                </c:pt>
                <c:pt idx="153">
                  <c:v>6158</c:v>
                </c:pt>
                <c:pt idx="154">
                  <c:v>6159</c:v>
                </c:pt>
                <c:pt idx="155">
                  <c:v>6178</c:v>
                </c:pt>
                <c:pt idx="156">
                  <c:v>6160</c:v>
                </c:pt>
                <c:pt idx="157">
                  <c:v>6164</c:v>
                </c:pt>
                <c:pt idx="158">
                  <c:v>6166</c:v>
                </c:pt>
                <c:pt idx="159">
                  <c:v>6166</c:v>
                </c:pt>
                <c:pt idx="160">
                  <c:v>6166</c:v>
                </c:pt>
                <c:pt idx="161">
                  <c:v>6167</c:v>
                </c:pt>
                <c:pt idx="162">
                  <c:v>6169</c:v>
                </c:pt>
                <c:pt idx="163">
                  <c:v>6169</c:v>
                </c:pt>
                <c:pt idx="164">
                  <c:v>6170</c:v>
                </c:pt>
                <c:pt idx="165">
                  <c:v>6173</c:v>
                </c:pt>
                <c:pt idx="166">
                  <c:v>6173</c:v>
                </c:pt>
                <c:pt idx="167">
                  <c:v>6174</c:v>
                </c:pt>
                <c:pt idx="168">
                  <c:v>6178</c:v>
                </c:pt>
                <c:pt idx="169">
                  <c:v>6178</c:v>
                </c:pt>
                <c:pt idx="170">
                  <c:v>6178</c:v>
                </c:pt>
                <c:pt idx="171">
                  <c:v>6162</c:v>
                </c:pt>
                <c:pt idx="172">
                  <c:v>6182</c:v>
                </c:pt>
                <c:pt idx="173">
                  <c:v>6187</c:v>
                </c:pt>
                <c:pt idx="174">
                  <c:v>6189</c:v>
                </c:pt>
                <c:pt idx="175">
                  <c:v>6191</c:v>
                </c:pt>
                <c:pt idx="176">
                  <c:v>6194</c:v>
                </c:pt>
                <c:pt idx="177">
                  <c:v>6194</c:v>
                </c:pt>
                <c:pt idx="178">
                  <c:v>6197</c:v>
                </c:pt>
                <c:pt idx="179">
                  <c:v>6204</c:v>
                </c:pt>
                <c:pt idx="180">
                  <c:v>6215</c:v>
                </c:pt>
                <c:pt idx="181">
                  <c:v>6219</c:v>
                </c:pt>
                <c:pt idx="182">
                  <c:v>6225</c:v>
                </c:pt>
                <c:pt idx="183">
                  <c:v>6225</c:v>
                </c:pt>
                <c:pt idx="184">
                  <c:v>6227</c:v>
                </c:pt>
                <c:pt idx="185">
                  <c:v>6233</c:v>
                </c:pt>
                <c:pt idx="186">
                  <c:v>6241</c:v>
                </c:pt>
                <c:pt idx="187">
                  <c:v>6244</c:v>
                </c:pt>
                <c:pt idx="188">
                  <c:v>6247</c:v>
                </c:pt>
                <c:pt idx="189">
                  <c:v>6252</c:v>
                </c:pt>
                <c:pt idx="190">
                  <c:v>6252</c:v>
                </c:pt>
                <c:pt idx="191">
                  <c:v>6252</c:v>
                </c:pt>
                <c:pt idx="192">
                  <c:v>6260</c:v>
                </c:pt>
                <c:pt idx="193">
                  <c:v>6267</c:v>
                </c:pt>
                <c:pt idx="194">
                  <c:v>6268</c:v>
                </c:pt>
                <c:pt idx="195">
                  <c:v>6270</c:v>
                </c:pt>
                <c:pt idx="196">
                  <c:v>6275</c:v>
                </c:pt>
                <c:pt idx="197">
                  <c:v>6277</c:v>
                </c:pt>
                <c:pt idx="198">
                  <c:v>6278</c:v>
                </c:pt>
                <c:pt idx="199">
                  <c:v>6279</c:v>
                </c:pt>
                <c:pt idx="200">
                  <c:v>6281</c:v>
                </c:pt>
                <c:pt idx="201">
                  <c:v>6285</c:v>
                </c:pt>
                <c:pt idx="202">
                  <c:v>6290</c:v>
                </c:pt>
                <c:pt idx="203">
                  <c:v>6291</c:v>
                </c:pt>
                <c:pt idx="204">
                  <c:v>6292</c:v>
                </c:pt>
                <c:pt idx="205">
                  <c:v>6296</c:v>
                </c:pt>
                <c:pt idx="206">
                  <c:v>6300</c:v>
                </c:pt>
                <c:pt idx="207">
                  <c:v>6303</c:v>
                </c:pt>
                <c:pt idx="208">
                  <c:v>6310</c:v>
                </c:pt>
                <c:pt idx="209">
                  <c:v>6318</c:v>
                </c:pt>
                <c:pt idx="210">
                  <c:v>6320</c:v>
                </c:pt>
                <c:pt idx="211">
                  <c:v>6324</c:v>
                </c:pt>
                <c:pt idx="212">
                  <c:v>6327</c:v>
                </c:pt>
                <c:pt idx="213">
                  <c:v>6338</c:v>
                </c:pt>
                <c:pt idx="214">
                  <c:v>6344</c:v>
                </c:pt>
                <c:pt idx="215">
                  <c:v>6361</c:v>
                </c:pt>
                <c:pt idx="216">
                  <c:v>6377</c:v>
                </c:pt>
                <c:pt idx="217">
                  <c:v>6415</c:v>
                </c:pt>
                <c:pt idx="218">
                  <c:v>6423</c:v>
                </c:pt>
                <c:pt idx="219">
                  <c:v>6429</c:v>
                </c:pt>
                <c:pt idx="220">
                  <c:v>6443</c:v>
                </c:pt>
                <c:pt idx="221">
                  <c:v>6457</c:v>
                </c:pt>
                <c:pt idx="222">
                  <c:v>6470</c:v>
                </c:pt>
                <c:pt idx="223">
                  <c:v>6482</c:v>
                </c:pt>
                <c:pt idx="224">
                  <c:v>6503</c:v>
                </c:pt>
                <c:pt idx="225">
                  <c:v>6508</c:v>
                </c:pt>
                <c:pt idx="226">
                  <c:v>6509</c:v>
                </c:pt>
                <c:pt idx="227">
                  <c:v>6538</c:v>
                </c:pt>
                <c:pt idx="228">
                  <c:v>6574</c:v>
                </c:pt>
                <c:pt idx="229">
                  <c:v>6587</c:v>
                </c:pt>
                <c:pt idx="230">
                  <c:v>6601</c:v>
                </c:pt>
                <c:pt idx="231">
                  <c:v>6624</c:v>
                </c:pt>
                <c:pt idx="232">
                  <c:v>6642</c:v>
                </c:pt>
                <c:pt idx="233">
                  <c:v>6654</c:v>
                </c:pt>
                <c:pt idx="234">
                  <c:v>6689</c:v>
                </c:pt>
                <c:pt idx="235">
                  <c:v>6720</c:v>
                </c:pt>
                <c:pt idx="236">
                  <c:v>6749</c:v>
                </c:pt>
                <c:pt idx="237">
                  <c:v>6765</c:v>
                </c:pt>
                <c:pt idx="238">
                  <c:v>6797</c:v>
                </c:pt>
                <c:pt idx="239">
                  <c:v>6811</c:v>
                </c:pt>
                <c:pt idx="240">
                  <c:v>6828</c:v>
                </c:pt>
                <c:pt idx="241">
                  <c:v>6874</c:v>
                </c:pt>
                <c:pt idx="242">
                  <c:v>6934</c:v>
                </c:pt>
                <c:pt idx="243">
                  <c:v>6981</c:v>
                </c:pt>
                <c:pt idx="244">
                  <c:v>7026</c:v>
                </c:pt>
                <c:pt idx="245">
                  <c:v>7081</c:v>
                </c:pt>
                <c:pt idx="246">
                  <c:v>7108</c:v>
                </c:pt>
                <c:pt idx="247">
                  <c:v>7134</c:v>
                </c:pt>
                <c:pt idx="248">
                  <c:v>7204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B5-4F17-BEE1-F252329ED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BRA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D$5:$D$318</c:f>
              <c:numCache>
                <c:formatCode>0</c:formatCode>
                <c:ptCount val="3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4</c:v>
                </c:pt>
                <c:pt idx="13">
                  <c:v>13</c:v>
                </c:pt>
                <c:pt idx="14">
                  <c:v>13</c:v>
                </c:pt>
                <c:pt idx="15">
                  <c:v>20</c:v>
                </c:pt>
                <c:pt idx="16">
                  <c:v>25</c:v>
                </c:pt>
                <c:pt idx="17">
                  <c:v>31</c:v>
                </c:pt>
                <c:pt idx="18">
                  <c:v>38</c:v>
                </c:pt>
                <c:pt idx="19">
                  <c:v>52</c:v>
                </c:pt>
                <c:pt idx="20">
                  <c:v>151</c:v>
                </c:pt>
                <c:pt idx="21">
                  <c:v>151</c:v>
                </c:pt>
                <c:pt idx="22">
                  <c:v>162</c:v>
                </c:pt>
                <c:pt idx="23">
                  <c:v>200</c:v>
                </c:pt>
                <c:pt idx="24">
                  <c:v>321</c:v>
                </c:pt>
                <c:pt idx="25">
                  <c:v>372</c:v>
                </c:pt>
                <c:pt idx="26">
                  <c:v>621</c:v>
                </c:pt>
                <c:pt idx="27">
                  <c:v>793</c:v>
                </c:pt>
                <c:pt idx="28">
                  <c:v>1021</c:v>
                </c:pt>
                <c:pt idx="29">
                  <c:v>1546</c:v>
                </c:pt>
                <c:pt idx="30">
                  <c:v>1924</c:v>
                </c:pt>
                <c:pt idx="31">
                  <c:v>2247</c:v>
                </c:pt>
                <c:pt idx="32">
                  <c:v>2554</c:v>
                </c:pt>
                <c:pt idx="33">
                  <c:v>2985</c:v>
                </c:pt>
                <c:pt idx="34">
                  <c:v>3417</c:v>
                </c:pt>
                <c:pt idx="35">
                  <c:v>3904</c:v>
                </c:pt>
                <c:pt idx="36">
                  <c:v>4256</c:v>
                </c:pt>
                <c:pt idx="37">
                  <c:v>4579</c:v>
                </c:pt>
                <c:pt idx="38">
                  <c:v>5717</c:v>
                </c:pt>
                <c:pt idx="39">
                  <c:v>6836</c:v>
                </c:pt>
                <c:pt idx="40">
                  <c:v>8044</c:v>
                </c:pt>
                <c:pt idx="41">
                  <c:v>9056</c:v>
                </c:pt>
                <c:pt idx="42">
                  <c:v>10360</c:v>
                </c:pt>
                <c:pt idx="43">
                  <c:v>11130</c:v>
                </c:pt>
                <c:pt idx="44">
                  <c:v>12161</c:v>
                </c:pt>
                <c:pt idx="45">
                  <c:v>14034</c:v>
                </c:pt>
                <c:pt idx="46">
                  <c:v>16170</c:v>
                </c:pt>
                <c:pt idx="47">
                  <c:v>18092</c:v>
                </c:pt>
                <c:pt idx="48">
                  <c:v>19638</c:v>
                </c:pt>
                <c:pt idx="49">
                  <c:v>20727</c:v>
                </c:pt>
                <c:pt idx="50">
                  <c:v>22192</c:v>
                </c:pt>
                <c:pt idx="51">
                  <c:v>23430</c:v>
                </c:pt>
                <c:pt idx="52">
                  <c:v>25262</c:v>
                </c:pt>
                <c:pt idx="53">
                  <c:v>28320</c:v>
                </c:pt>
                <c:pt idx="54">
                  <c:v>30425</c:v>
                </c:pt>
                <c:pt idx="55">
                  <c:v>33682</c:v>
                </c:pt>
                <c:pt idx="56">
                  <c:v>36658</c:v>
                </c:pt>
                <c:pt idx="57">
                  <c:v>38654</c:v>
                </c:pt>
                <c:pt idx="58">
                  <c:v>40743</c:v>
                </c:pt>
                <c:pt idx="59">
                  <c:v>43079</c:v>
                </c:pt>
                <c:pt idx="60">
                  <c:v>45757</c:v>
                </c:pt>
                <c:pt idx="61">
                  <c:v>50036</c:v>
                </c:pt>
                <c:pt idx="62">
                  <c:v>54043</c:v>
                </c:pt>
                <c:pt idx="63">
                  <c:v>59324</c:v>
                </c:pt>
                <c:pt idx="64">
                  <c:v>63100</c:v>
                </c:pt>
                <c:pt idx="65">
                  <c:v>67446</c:v>
                </c:pt>
                <c:pt idx="66">
                  <c:v>73235</c:v>
                </c:pt>
                <c:pt idx="67">
                  <c:v>79685</c:v>
                </c:pt>
                <c:pt idx="68">
                  <c:v>87187</c:v>
                </c:pt>
                <c:pt idx="69">
                  <c:v>92202</c:v>
                </c:pt>
                <c:pt idx="70">
                  <c:v>97100</c:v>
                </c:pt>
                <c:pt idx="71">
                  <c:v>101826</c:v>
                </c:pt>
                <c:pt idx="72">
                  <c:v>108620</c:v>
                </c:pt>
                <c:pt idx="73">
                  <c:v>115455</c:v>
                </c:pt>
                <c:pt idx="74">
                  <c:v>126611</c:v>
                </c:pt>
                <c:pt idx="75">
                  <c:v>135773</c:v>
                </c:pt>
                <c:pt idx="76">
                  <c:v>146894</c:v>
                </c:pt>
                <c:pt idx="77">
                  <c:v>156061</c:v>
                </c:pt>
                <c:pt idx="78">
                  <c:v>162699</c:v>
                </c:pt>
                <c:pt idx="79">
                  <c:v>169594</c:v>
                </c:pt>
                <c:pt idx="80">
                  <c:v>178214</c:v>
                </c:pt>
                <c:pt idx="81">
                  <c:v>190137</c:v>
                </c:pt>
                <c:pt idx="82">
                  <c:v>203165</c:v>
                </c:pt>
                <c:pt idx="83">
                  <c:v>220291</c:v>
                </c:pt>
                <c:pt idx="84">
                  <c:v>233511</c:v>
                </c:pt>
                <c:pt idx="85">
                  <c:v>241080</c:v>
                </c:pt>
                <c:pt idx="86">
                  <c:v>255368</c:v>
                </c:pt>
                <c:pt idx="87">
                  <c:v>271885</c:v>
                </c:pt>
                <c:pt idx="88">
                  <c:v>291579</c:v>
                </c:pt>
                <c:pt idx="89">
                  <c:v>310087</c:v>
                </c:pt>
                <c:pt idx="90">
                  <c:v>330890</c:v>
                </c:pt>
                <c:pt idx="91">
                  <c:v>347398</c:v>
                </c:pt>
                <c:pt idx="92">
                  <c:v>363211</c:v>
                </c:pt>
                <c:pt idx="93">
                  <c:v>374898</c:v>
                </c:pt>
                <c:pt idx="94">
                  <c:v>391222</c:v>
                </c:pt>
                <c:pt idx="95">
                  <c:v>411821</c:v>
                </c:pt>
                <c:pt idx="96">
                  <c:v>438238</c:v>
                </c:pt>
                <c:pt idx="97">
                  <c:v>465166</c:v>
                </c:pt>
                <c:pt idx="98">
                  <c:v>498440</c:v>
                </c:pt>
                <c:pt idx="99">
                  <c:v>514849</c:v>
                </c:pt>
                <c:pt idx="100">
                  <c:v>526447</c:v>
                </c:pt>
                <c:pt idx="101">
                  <c:v>555383</c:v>
                </c:pt>
                <c:pt idx="102">
                  <c:v>584016</c:v>
                </c:pt>
                <c:pt idx="103">
                  <c:v>614941</c:v>
                </c:pt>
                <c:pt idx="104">
                  <c:v>645771</c:v>
                </c:pt>
                <c:pt idx="105">
                  <c:v>672846</c:v>
                </c:pt>
                <c:pt idx="106">
                  <c:v>691758</c:v>
                </c:pt>
                <c:pt idx="107">
                  <c:v>707412</c:v>
                </c:pt>
                <c:pt idx="108">
                  <c:v>739503</c:v>
                </c:pt>
                <c:pt idx="109">
                  <c:v>772416</c:v>
                </c:pt>
                <c:pt idx="110">
                  <c:v>802828</c:v>
                </c:pt>
                <c:pt idx="111">
                  <c:v>828810</c:v>
                </c:pt>
                <c:pt idx="112">
                  <c:v>850514</c:v>
                </c:pt>
                <c:pt idx="113">
                  <c:v>867624</c:v>
                </c:pt>
                <c:pt idx="114">
                  <c:v>888271</c:v>
                </c:pt>
                <c:pt idx="115">
                  <c:v>923189</c:v>
                </c:pt>
                <c:pt idx="116">
                  <c:v>955377</c:v>
                </c:pt>
                <c:pt idx="117">
                  <c:v>978142</c:v>
                </c:pt>
                <c:pt idx="118">
                  <c:v>1032913</c:v>
                </c:pt>
                <c:pt idx="119">
                  <c:v>1067579</c:v>
                </c:pt>
                <c:pt idx="120">
                  <c:v>1083341</c:v>
                </c:pt>
                <c:pt idx="121">
                  <c:v>1106470</c:v>
                </c:pt>
                <c:pt idx="122">
                  <c:v>1145906</c:v>
                </c:pt>
                <c:pt idx="123">
                  <c:v>1188631</c:v>
                </c:pt>
                <c:pt idx="124">
                  <c:v>1228114</c:v>
                </c:pt>
                <c:pt idx="125">
                  <c:v>1274974</c:v>
                </c:pt>
                <c:pt idx="126">
                  <c:v>1313667</c:v>
                </c:pt>
                <c:pt idx="127">
                  <c:v>1344143</c:v>
                </c:pt>
                <c:pt idx="128">
                  <c:v>1368195</c:v>
                </c:pt>
                <c:pt idx="129">
                  <c:v>1402041</c:v>
                </c:pt>
                <c:pt idx="130">
                  <c:v>1448753</c:v>
                </c:pt>
                <c:pt idx="131">
                  <c:v>1496858</c:v>
                </c:pt>
                <c:pt idx="132">
                  <c:v>1539081</c:v>
                </c:pt>
                <c:pt idx="133">
                  <c:v>1577004</c:v>
                </c:pt>
                <c:pt idx="134">
                  <c:v>1603055</c:v>
                </c:pt>
                <c:pt idx="135">
                  <c:v>1623284</c:v>
                </c:pt>
                <c:pt idx="136">
                  <c:v>1668589</c:v>
                </c:pt>
                <c:pt idx="137">
                  <c:v>1713160</c:v>
                </c:pt>
                <c:pt idx="138">
                  <c:v>1755779</c:v>
                </c:pt>
                <c:pt idx="139">
                  <c:v>1800827</c:v>
                </c:pt>
                <c:pt idx="140">
                  <c:v>1839850</c:v>
                </c:pt>
                <c:pt idx="141">
                  <c:v>1864681</c:v>
                </c:pt>
                <c:pt idx="142">
                  <c:v>1884967</c:v>
                </c:pt>
                <c:pt idx="143">
                  <c:v>1926824</c:v>
                </c:pt>
                <c:pt idx="144">
                  <c:v>1966748</c:v>
                </c:pt>
                <c:pt idx="145">
                  <c:v>2012151</c:v>
                </c:pt>
                <c:pt idx="146">
                  <c:v>2046328</c:v>
                </c:pt>
                <c:pt idx="147">
                  <c:v>2074860</c:v>
                </c:pt>
                <c:pt idx="148">
                  <c:v>2098389</c:v>
                </c:pt>
                <c:pt idx="149">
                  <c:v>2118646</c:v>
                </c:pt>
                <c:pt idx="150">
                  <c:v>2159654</c:v>
                </c:pt>
                <c:pt idx="151">
                  <c:v>2227514</c:v>
                </c:pt>
                <c:pt idx="152">
                  <c:v>2287475</c:v>
                </c:pt>
                <c:pt idx="153">
                  <c:v>2343366</c:v>
                </c:pt>
                <c:pt idx="154">
                  <c:v>2394513</c:v>
                </c:pt>
                <c:pt idx="155">
                  <c:v>2419091</c:v>
                </c:pt>
                <c:pt idx="156">
                  <c:v>2442375</c:v>
                </c:pt>
                <c:pt idx="157">
                  <c:v>2483191</c:v>
                </c:pt>
                <c:pt idx="158">
                  <c:v>2552265</c:v>
                </c:pt>
                <c:pt idx="159">
                  <c:v>2610102</c:v>
                </c:pt>
                <c:pt idx="160">
                  <c:v>2662485</c:v>
                </c:pt>
                <c:pt idx="161">
                  <c:v>2707877</c:v>
                </c:pt>
                <c:pt idx="162">
                  <c:v>2733677</c:v>
                </c:pt>
                <c:pt idx="163">
                  <c:v>2750318</c:v>
                </c:pt>
                <c:pt idx="164">
                  <c:v>2801921</c:v>
                </c:pt>
                <c:pt idx="165">
                  <c:v>2859073</c:v>
                </c:pt>
                <c:pt idx="166">
                  <c:v>2912212</c:v>
                </c:pt>
                <c:pt idx="167">
                  <c:v>2962442</c:v>
                </c:pt>
                <c:pt idx="168">
                  <c:v>3012412</c:v>
                </c:pt>
                <c:pt idx="169">
                  <c:v>3035422</c:v>
                </c:pt>
                <c:pt idx="170">
                  <c:v>3057470</c:v>
                </c:pt>
                <c:pt idx="171">
                  <c:v>3109630</c:v>
                </c:pt>
                <c:pt idx="172">
                  <c:v>3164785</c:v>
                </c:pt>
                <c:pt idx="173">
                  <c:v>3224876</c:v>
                </c:pt>
                <c:pt idx="174">
                  <c:v>3275520</c:v>
                </c:pt>
                <c:pt idx="175">
                  <c:v>3317096</c:v>
                </c:pt>
                <c:pt idx="176">
                  <c:v>3340197</c:v>
                </c:pt>
                <c:pt idx="177">
                  <c:v>3359570</c:v>
                </c:pt>
                <c:pt idx="178">
                  <c:v>3407354</c:v>
                </c:pt>
                <c:pt idx="179">
                  <c:v>3456652</c:v>
                </c:pt>
                <c:pt idx="180">
                  <c:v>3501975</c:v>
                </c:pt>
                <c:pt idx="181">
                  <c:v>3532330</c:v>
                </c:pt>
                <c:pt idx="182">
                  <c:v>3582362</c:v>
                </c:pt>
                <c:pt idx="183">
                  <c:v>3605783</c:v>
                </c:pt>
                <c:pt idx="184">
                  <c:v>3622861</c:v>
                </c:pt>
                <c:pt idx="185">
                  <c:v>3669995</c:v>
                </c:pt>
                <c:pt idx="186">
                  <c:v>3717156</c:v>
                </c:pt>
                <c:pt idx="187">
                  <c:v>3761391</c:v>
                </c:pt>
                <c:pt idx="188">
                  <c:v>3804803</c:v>
                </c:pt>
                <c:pt idx="189">
                  <c:v>3846153</c:v>
                </c:pt>
                <c:pt idx="190">
                  <c:v>3862311</c:v>
                </c:pt>
                <c:pt idx="191">
                  <c:v>3908272</c:v>
                </c:pt>
                <c:pt idx="192">
                  <c:v>3950931</c:v>
                </c:pt>
                <c:pt idx="193">
                  <c:v>3997865</c:v>
                </c:pt>
                <c:pt idx="194">
                  <c:v>4041638</c:v>
                </c:pt>
                <c:pt idx="195">
                  <c:v>4091801</c:v>
                </c:pt>
                <c:pt idx="196">
                  <c:v>4123000</c:v>
                </c:pt>
                <c:pt idx="197">
                  <c:v>4137521</c:v>
                </c:pt>
                <c:pt idx="198">
                  <c:v>4147794</c:v>
                </c:pt>
                <c:pt idx="199">
                  <c:v>4162073</c:v>
                </c:pt>
                <c:pt idx="200">
                  <c:v>4197889</c:v>
                </c:pt>
                <c:pt idx="201">
                  <c:v>4238446</c:v>
                </c:pt>
                <c:pt idx="202">
                  <c:v>4282164</c:v>
                </c:pt>
                <c:pt idx="203">
                  <c:v>4315687</c:v>
                </c:pt>
                <c:pt idx="204">
                  <c:v>4330455</c:v>
                </c:pt>
                <c:pt idx="205">
                  <c:v>4345610</c:v>
                </c:pt>
                <c:pt idx="206">
                  <c:v>4382263</c:v>
                </c:pt>
                <c:pt idx="207">
                  <c:v>4419083</c:v>
                </c:pt>
                <c:pt idx="208">
                  <c:v>4455386</c:v>
                </c:pt>
                <c:pt idx="209">
                  <c:v>4495183</c:v>
                </c:pt>
                <c:pt idx="210">
                  <c:v>4528240</c:v>
                </c:pt>
                <c:pt idx="211">
                  <c:v>4544629</c:v>
                </c:pt>
                <c:pt idx="212">
                  <c:v>4558040</c:v>
                </c:pt>
                <c:pt idx="213">
                  <c:v>4591364</c:v>
                </c:pt>
                <c:pt idx="214">
                  <c:v>4591364</c:v>
                </c:pt>
                <c:pt idx="215">
                  <c:v>4657702</c:v>
                </c:pt>
                <c:pt idx="216">
                  <c:v>4689613</c:v>
                </c:pt>
                <c:pt idx="217">
                  <c:v>4717991</c:v>
                </c:pt>
                <c:pt idx="218">
                  <c:v>4732309</c:v>
                </c:pt>
                <c:pt idx="219">
                  <c:v>4745464</c:v>
                </c:pt>
                <c:pt idx="220">
                  <c:v>4777522</c:v>
                </c:pt>
                <c:pt idx="221">
                  <c:v>4810935</c:v>
                </c:pt>
                <c:pt idx="222">
                  <c:v>4847092</c:v>
                </c:pt>
                <c:pt idx="223">
                  <c:v>4847092</c:v>
                </c:pt>
                <c:pt idx="224">
                  <c:v>4906833</c:v>
                </c:pt>
                <c:pt idx="225">
                  <c:v>4915289</c:v>
                </c:pt>
                <c:pt idx="226">
                  <c:v>4927235</c:v>
                </c:pt>
                <c:pt idx="227">
                  <c:v>4969141</c:v>
                </c:pt>
                <c:pt idx="228">
                  <c:v>5000694</c:v>
                </c:pt>
                <c:pt idx="229">
                  <c:v>5028444</c:v>
                </c:pt>
                <c:pt idx="230">
                  <c:v>5055888</c:v>
                </c:pt>
                <c:pt idx="231">
                  <c:v>5082637</c:v>
                </c:pt>
                <c:pt idx="232">
                  <c:v>5094979</c:v>
                </c:pt>
                <c:pt idx="233">
                  <c:v>5103408</c:v>
                </c:pt>
                <c:pt idx="234">
                  <c:v>5113628</c:v>
                </c:pt>
                <c:pt idx="235">
                  <c:v>5140863</c:v>
                </c:pt>
                <c:pt idx="236">
                  <c:v>5169386</c:v>
                </c:pt>
                <c:pt idx="237">
                  <c:v>5200300</c:v>
                </c:pt>
                <c:pt idx="238">
                  <c:v>5224362</c:v>
                </c:pt>
                <c:pt idx="239">
                  <c:v>5224362</c:v>
                </c:pt>
                <c:pt idx="240">
                  <c:v>5250727</c:v>
                </c:pt>
                <c:pt idx="241">
                  <c:v>5273954</c:v>
                </c:pt>
                <c:pt idx="242">
                  <c:v>5298772</c:v>
                </c:pt>
                <c:pt idx="243">
                  <c:v>5323630</c:v>
                </c:pt>
                <c:pt idx="244">
                  <c:v>5353656</c:v>
                </c:pt>
                <c:pt idx="245">
                  <c:v>5380635</c:v>
                </c:pt>
                <c:pt idx="246">
                  <c:v>5394128</c:v>
                </c:pt>
                <c:pt idx="247">
                  <c:v>5409854</c:v>
                </c:pt>
                <c:pt idx="248">
                  <c:v>543964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3F-48BA-A53F-FCB050A41BBA}"/>
            </c:ext>
          </c:extLst>
        </c:ser>
        <c:ser>
          <c:idx val="3"/>
          <c:order val="1"/>
          <c:tx>
            <c:strRef>
              <c:f>BRA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Q$5:$Q$318</c:f>
              <c:numCache>
                <c:formatCode>General</c:formatCode>
                <c:ptCount val="314"/>
                <c:pt idx="12" formatCode="0">
                  <c:v>0.10100000000000001</c:v>
                </c:pt>
                <c:pt idx="13" formatCode="0">
                  <c:v>0.20200000000000001</c:v>
                </c:pt>
                <c:pt idx="14" formatCode="0">
                  <c:v>0.20200000000000001</c:v>
                </c:pt>
                <c:pt idx="15" formatCode="0">
                  <c:v>0.20200000000000001</c:v>
                </c:pt>
                <c:pt idx="16" formatCode="0">
                  <c:v>0.20200000000000001</c:v>
                </c:pt>
                <c:pt idx="17" formatCode="0">
                  <c:v>0.40400000000000003</c:v>
                </c:pt>
                <c:pt idx="18" formatCode="0">
                  <c:v>0.40400000000000003</c:v>
                </c:pt>
                <c:pt idx="19" formatCode="0">
                  <c:v>1.3130000000000002</c:v>
                </c:pt>
                <c:pt idx="20" formatCode="0">
                  <c:v>1.3130000000000002</c:v>
                </c:pt>
                <c:pt idx="21" formatCode="0">
                  <c:v>2.02</c:v>
                </c:pt>
                <c:pt idx="22" formatCode="0">
                  <c:v>2.5250000000000004</c:v>
                </c:pt>
                <c:pt idx="23" formatCode="0">
                  <c:v>3.1310000000000002</c:v>
                </c:pt>
                <c:pt idx="24" formatCode="0">
                  <c:v>3.8380000000000001</c:v>
                </c:pt>
                <c:pt idx="25" formatCode="0">
                  <c:v>5.2520000000000007</c:v>
                </c:pt>
                <c:pt idx="26" formatCode="0">
                  <c:v>15.251000000000001</c:v>
                </c:pt>
                <c:pt idx="27" formatCode="0">
                  <c:v>15.251000000000001</c:v>
                </c:pt>
                <c:pt idx="28" formatCode="0">
                  <c:v>16.362000000000002</c:v>
                </c:pt>
                <c:pt idx="29" formatCode="0">
                  <c:v>20.200000000000003</c:v>
                </c:pt>
                <c:pt idx="30" formatCode="0">
                  <c:v>32.420999999999999</c:v>
                </c:pt>
                <c:pt idx="31" formatCode="0">
                  <c:v>37.572000000000003</c:v>
                </c:pt>
                <c:pt idx="32" formatCode="0">
                  <c:v>62.721000000000004</c:v>
                </c:pt>
                <c:pt idx="33" formatCode="0">
                  <c:v>80.093000000000004</c:v>
                </c:pt>
                <c:pt idx="34" formatCode="0">
                  <c:v>103.12100000000001</c:v>
                </c:pt>
                <c:pt idx="35" formatCode="0">
                  <c:v>156.14600000000002</c:v>
                </c:pt>
                <c:pt idx="36" formatCode="0">
                  <c:v>194.32400000000001</c:v>
                </c:pt>
                <c:pt idx="37" formatCode="0">
                  <c:v>226.947</c:v>
                </c:pt>
                <c:pt idx="38" formatCode="0">
                  <c:v>257.95400000000001</c:v>
                </c:pt>
                <c:pt idx="39" formatCode="0">
                  <c:v>301.48500000000001</c:v>
                </c:pt>
                <c:pt idx="40" formatCode="0">
                  <c:v>345.11700000000002</c:v>
                </c:pt>
                <c:pt idx="41" formatCode="0">
                  <c:v>394.30400000000003</c:v>
                </c:pt>
                <c:pt idx="42" formatCode="0">
                  <c:v>429.85600000000005</c:v>
                </c:pt>
                <c:pt idx="43" formatCode="0">
                  <c:v>462.47900000000004</c:v>
                </c:pt>
                <c:pt idx="44" formatCode="0">
                  <c:v>577.41700000000003</c:v>
                </c:pt>
                <c:pt idx="45" formatCode="0">
                  <c:v>690.43600000000004</c:v>
                </c:pt>
                <c:pt idx="46" formatCode="0">
                  <c:v>812.44400000000007</c:v>
                </c:pt>
                <c:pt idx="47" formatCode="0">
                  <c:v>914.65600000000006</c:v>
                </c:pt>
                <c:pt idx="48" formatCode="0">
                  <c:v>1046.3600000000001</c:v>
                </c:pt>
                <c:pt idx="49" formatCode="0">
                  <c:v>1124.1300000000001</c:v>
                </c:pt>
                <c:pt idx="50" formatCode="0">
                  <c:v>1228.261</c:v>
                </c:pt>
                <c:pt idx="51" formatCode="0">
                  <c:v>1417.4340000000002</c:v>
                </c:pt>
                <c:pt idx="52" formatCode="0">
                  <c:v>1633.17</c:v>
                </c:pt>
                <c:pt idx="53" formatCode="0">
                  <c:v>1827.2920000000001</c:v>
                </c:pt>
                <c:pt idx="54" formatCode="0">
                  <c:v>1983.4380000000001</c:v>
                </c:pt>
                <c:pt idx="55" formatCode="0">
                  <c:v>2093.4270000000001</c:v>
                </c:pt>
                <c:pt idx="56" formatCode="0">
                  <c:v>2241.3920000000003</c:v>
                </c:pt>
                <c:pt idx="57" formatCode="0">
                  <c:v>2366.4300000000003</c:v>
                </c:pt>
                <c:pt idx="58" formatCode="0">
                  <c:v>2551.462</c:v>
                </c:pt>
                <c:pt idx="59" formatCode="0">
                  <c:v>2860.32</c:v>
                </c:pt>
                <c:pt idx="60" formatCode="0">
                  <c:v>3072.9250000000002</c:v>
                </c:pt>
                <c:pt idx="61" formatCode="0">
                  <c:v>3401.8820000000001</c:v>
                </c:pt>
                <c:pt idx="62" formatCode="0">
                  <c:v>3702.4580000000001</c:v>
                </c:pt>
                <c:pt idx="63" formatCode="0">
                  <c:v>3904.0540000000001</c:v>
                </c:pt>
                <c:pt idx="64" formatCode="0">
                  <c:v>4115.0430000000006</c:v>
                </c:pt>
                <c:pt idx="65" formatCode="0">
                  <c:v>4350.9790000000003</c:v>
                </c:pt>
                <c:pt idx="66" formatCode="0">
                  <c:v>4621.4570000000003</c:v>
                </c:pt>
                <c:pt idx="67" formatCode="0">
                  <c:v>5053.6360000000004</c:v>
                </c:pt>
                <c:pt idx="68" formatCode="0">
                  <c:v>5458.3430000000008</c:v>
                </c:pt>
                <c:pt idx="69" formatCode="0">
                  <c:v>5991.7240000000002</c:v>
                </c:pt>
                <c:pt idx="70" formatCode="0">
                  <c:v>6373.1</c:v>
                </c:pt>
                <c:pt idx="71" formatCode="0">
                  <c:v>6812.0460000000003</c:v>
                </c:pt>
                <c:pt idx="72" formatCode="0">
                  <c:v>7396.7350000000006</c:v>
                </c:pt>
                <c:pt idx="73" formatCode="0">
                  <c:v>8048.1850000000004</c:v>
                </c:pt>
                <c:pt idx="74" formatCode="0">
                  <c:v>8805.8870000000006</c:v>
                </c:pt>
                <c:pt idx="75" formatCode="0">
                  <c:v>9312.402</c:v>
                </c:pt>
                <c:pt idx="76" formatCode="0">
                  <c:v>9807.1</c:v>
                </c:pt>
                <c:pt idx="77" formatCode="0">
                  <c:v>10284.426000000001</c:v>
                </c:pt>
                <c:pt idx="78" formatCode="0">
                  <c:v>10970.62</c:v>
                </c:pt>
                <c:pt idx="79" formatCode="0">
                  <c:v>11660.955</c:v>
                </c:pt>
                <c:pt idx="80" formatCode="0">
                  <c:v>12787.711000000001</c:v>
                </c:pt>
                <c:pt idx="81" formatCode="0">
                  <c:v>13713.073</c:v>
                </c:pt>
                <c:pt idx="82" formatCode="0">
                  <c:v>14836.294000000002</c:v>
                </c:pt>
                <c:pt idx="83" formatCode="0">
                  <c:v>15762.161000000002</c:v>
                </c:pt>
                <c:pt idx="84" formatCode="0">
                  <c:v>16432.599000000002</c:v>
                </c:pt>
                <c:pt idx="85" formatCode="0">
                  <c:v>17128.994000000002</c:v>
                </c:pt>
                <c:pt idx="86" formatCode="0">
                  <c:v>17999.614000000001</c:v>
                </c:pt>
                <c:pt idx="87" formatCode="0">
                  <c:v>19203.837</c:v>
                </c:pt>
                <c:pt idx="88" formatCode="0">
                  <c:v>20519.665000000001</c:v>
                </c:pt>
                <c:pt idx="89" formatCode="0">
                  <c:v>22249.391</c:v>
                </c:pt>
                <c:pt idx="90" formatCode="0">
                  <c:v>23584.611000000001</c:v>
                </c:pt>
                <c:pt idx="91" formatCode="0">
                  <c:v>24349.08</c:v>
                </c:pt>
                <c:pt idx="92" formatCode="0">
                  <c:v>25792.168000000001</c:v>
                </c:pt>
                <c:pt idx="93" formatCode="0">
                  <c:v>27460.385000000002</c:v>
                </c:pt>
                <c:pt idx="94" formatCode="0">
                  <c:v>29449.479000000003</c:v>
                </c:pt>
                <c:pt idx="95" formatCode="0">
                  <c:v>31318.787</c:v>
                </c:pt>
                <c:pt idx="96" formatCode="0">
                  <c:v>33419.89</c:v>
                </c:pt>
                <c:pt idx="97" formatCode="0">
                  <c:v>35087.198000000004</c:v>
                </c:pt>
                <c:pt idx="98" formatCode="0">
                  <c:v>36684.311000000002</c:v>
                </c:pt>
                <c:pt idx="99" formatCode="0">
                  <c:v>37864.698000000004</c:v>
                </c:pt>
                <c:pt idx="100" formatCode="0">
                  <c:v>39513.422000000006</c:v>
                </c:pt>
                <c:pt idx="101" formatCode="0">
                  <c:v>41593.921000000002</c:v>
                </c:pt>
                <c:pt idx="102" formatCode="0">
                  <c:v>44262.038</c:v>
                </c:pt>
                <c:pt idx="103" formatCode="0">
                  <c:v>46981.766000000003</c:v>
                </c:pt>
                <c:pt idx="104" formatCode="0">
                  <c:v>50342.44</c:v>
                </c:pt>
                <c:pt idx="105" formatCode="0">
                  <c:v>51999.749000000003</c:v>
                </c:pt>
                <c:pt idx="106" formatCode="0">
                  <c:v>53171.147000000004</c:v>
                </c:pt>
                <c:pt idx="107" formatCode="0">
                  <c:v>56093.683000000005</c:v>
                </c:pt>
                <c:pt idx="108" formatCode="0">
                  <c:v>58985.616000000002</c:v>
                </c:pt>
                <c:pt idx="109" formatCode="0">
                  <c:v>62109.041000000005</c:v>
                </c:pt>
                <c:pt idx="110" formatCode="0">
                  <c:v>65222.871000000006</c:v>
                </c:pt>
                <c:pt idx="111" formatCode="0">
                  <c:v>67957.446000000011</c:v>
                </c:pt>
                <c:pt idx="112" formatCode="0">
                  <c:v>69867.558000000005</c:v>
                </c:pt>
                <c:pt idx="113" formatCode="0">
                  <c:v>71448.612000000008</c:v>
                </c:pt>
                <c:pt idx="114" formatCode="0">
                  <c:v>74689.803</c:v>
                </c:pt>
                <c:pt idx="115" formatCode="0">
                  <c:v>78014.016000000003</c:v>
                </c:pt>
                <c:pt idx="116" formatCode="0">
                  <c:v>81085.628000000012</c:v>
                </c:pt>
                <c:pt idx="117" formatCode="0">
                  <c:v>83709.810000000012</c:v>
                </c:pt>
                <c:pt idx="118" formatCode="0">
                  <c:v>85901.914000000004</c:v>
                </c:pt>
                <c:pt idx="119" formatCode="0">
                  <c:v>87630.024000000005</c:v>
                </c:pt>
                <c:pt idx="120" formatCode="0">
                  <c:v>89715.370999999999</c:v>
                </c:pt>
                <c:pt idx="121" formatCode="0">
                  <c:v>93242.089000000007</c:v>
                </c:pt>
                <c:pt idx="122" formatCode="0">
                  <c:v>96493.077000000005</c:v>
                </c:pt>
                <c:pt idx="123" formatCode="0">
                  <c:v>98792.342000000004</c:v>
                </c:pt>
                <c:pt idx="124" formatCode="0">
                  <c:v>104324.213</c:v>
                </c:pt>
                <c:pt idx="125" formatCode="0">
                  <c:v>107825.47900000001</c:v>
                </c:pt>
                <c:pt idx="126" formatCode="0">
                  <c:v>109417.44100000001</c:v>
                </c:pt>
                <c:pt idx="127" formatCode="0">
                  <c:v>111753.47</c:v>
                </c:pt>
                <c:pt idx="128" formatCode="0">
                  <c:v>115736.50600000001</c:v>
                </c:pt>
                <c:pt idx="129" formatCode="0">
                  <c:v>120051.73100000001</c:v>
                </c:pt>
                <c:pt idx="130" formatCode="0">
                  <c:v>124039.51400000001</c:v>
                </c:pt>
                <c:pt idx="131" formatCode="0">
                  <c:v>128772.37400000001</c:v>
                </c:pt>
                <c:pt idx="132" formatCode="0">
                  <c:v>132680.367</c:v>
                </c:pt>
                <c:pt idx="133" formatCode="0">
                  <c:v>135758.443</c:v>
                </c:pt>
                <c:pt idx="134" formatCode="0">
                  <c:v>138187.69500000001</c:v>
                </c:pt>
                <c:pt idx="135" formatCode="0">
                  <c:v>141606.141</c:v>
                </c:pt>
                <c:pt idx="136" formatCode="0">
                  <c:v>146324.05300000001</c:v>
                </c:pt>
                <c:pt idx="137" formatCode="0">
                  <c:v>151182.658</c:v>
                </c:pt>
                <c:pt idx="138" formatCode="0">
                  <c:v>155447.18100000001</c:v>
                </c:pt>
                <c:pt idx="139" formatCode="0">
                  <c:v>159277.40400000001</c:v>
                </c:pt>
                <c:pt idx="140" formatCode="0">
                  <c:v>161908.55500000002</c:v>
                </c:pt>
                <c:pt idx="141" formatCode="0">
                  <c:v>163951.68400000001</c:v>
                </c:pt>
                <c:pt idx="142" formatCode="0">
                  <c:v>168527.489</c:v>
                </c:pt>
                <c:pt idx="143" formatCode="0">
                  <c:v>173029.16</c:v>
                </c:pt>
                <c:pt idx="144" formatCode="0">
                  <c:v>177333.679</c:v>
                </c:pt>
                <c:pt idx="145" formatCode="0">
                  <c:v>181883.527</c:v>
                </c:pt>
                <c:pt idx="146" formatCode="0">
                  <c:v>185824.85</c:v>
                </c:pt>
                <c:pt idx="147" formatCode="0">
                  <c:v>188332.78100000002</c:v>
                </c:pt>
                <c:pt idx="148" formatCode="0">
                  <c:v>190381.66700000002</c:v>
                </c:pt>
                <c:pt idx="149" formatCode="0">
                  <c:v>194609.22400000002</c:v>
                </c:pt>
                <c:pt idx="150" formatCode="0">
                  <c:v>198641.54800000001</c:v>
                </c:pt>
                <c:pt idx="151" formatCode="0">
                  <c:v>203227.25100000002</c:v>
                </c:pt>
                <c:pt idx="152" formatCode="0">
                  <c:v>206679.12800000003</c:v>
                </c:pt>
                <c:pt idx="153" formatCode="0">
                  <c:v>209560.86000000002</c:v>
                </c:pt>
                <c:pt idx="154" formatCode="0">
                  <c:v>211937.28900000002</c:v>
                </c:pt>
                <c:pt idx="155" formatCode="0">
                  <c:v>213983.24600000001</c:v>
                </c:pt>
                <c:pt idx="156" formatCode="0">
                  <c:v>218125.054</c:v>
                </c:pt>
                <c:pt idx="157" formatCode="0">
                  <c:v>224978.91400000002</c:v>
                </c:pt>
                <c:pt idx="158" formatCode="0">
                  <c:v>231034.97500000001</c:v>
                </c:pt>
                <c:pt idx="159" formatCode="0">
                  <c:v>236679.96600000001</c:v>
                </c:pt>
                <c:pt idx="160" formatCode="0">
                  <c:v>241845.81300000002</c:v>
                </c:pt>
                <c:pt idx="161" formatCode="0">
                  <c:v>244328.19100000002</c:v>
                </c:pt>
                <c:pt idx="162" formatCode="0">
                  <c:v>246679.87500000003</c:v>
                </c:pt>
                <c:pt idx="163" formatCode="0">
                  <c:v>250802.29100000003</c:v>
                </c:pt>
                <c:pt idx="164" formatCode="0">
                  <c:v>257778.76500000001</c:v>
                </c:pt>
                <c:pt idx="165" formatCode="0">
                  <c:v>263620.30200000003</c:v>
                </c:pt>
                <c:pt idx="166" formatCode="0">
                  <c:v>268910.98500000004</c:v>
                </c:pt>
                <c:pt idx="167" formatCode="0">
                  <c:v>273495.57699999999</c:v>
                </c:pt>
                <c:pt idx="168" formatCode="0">
                  <c:v>276101.37700000004</c:v>
                </c:pt>
                <c:pt idx="169" formatCode="0">
                  <c:v>277782.11800000002</c:v>
                </c:pt>
                <c:pt idx="170" formatCode="0">
                  <c:v>282994.02100000001</c:v>
                </c:pt>
                <c:pt idx="171" formatCode="0">
                  <c:v>288766.37300000002</c:v>
                </c:pt>
                <c:pt idx="172" formatCode="0">
                  <c:v>294133.41200000001</c:v>
                </c:pt>
                <c:pt idx="173" formatCode="0">
                  <c:v>299206.64199999999</c:v>
                </c:pt>
                <c:pt idx="174" formatCode="0">
                  <c:v>304253.61200000002</c:v>
                </c:pt>
                <c:pt idx="175" formatCode="0">
                  <c:v>306577.62200000003</c:v>
                </c:pt>
                <c:pt idx="176" formatCode="0">
                  <c:v>308804.47000000003</c:v>
                </c:pt>
                <c:pt idx="177" formatCode="0">
                  <c:v>314072.63</c:v>
                </c:pt>
                <c:pt idx="178" formatCode="0">
                  <c:v>319643.28500000003</c:v>
                </c:pt>
                <c:pt idx="179" formatCode="0">
                  <c:v>325712.47600000002</c:v>
                </c:pt>
                <c:pt idx="180" formatCode="0">
                  <c:v>330827.52000000002</c:v>
                </c:pt>
                <c:pt idx="181" formatCode="0">
                  <c:v>335026.696</c:v>
                </c:pt>
                <c:pt idx="182" formatCode="0">
                  <c:v>337359.897</c:v>
                </c:pt>
                <c:pt idx="183" formatCode="0">
                  <c:v>339316.57</c:v>
                </c:pt>
                <c:pt idx="184" formatCode="0">
                  <c:v>344142.75400000002</c:v>
                </c:pt>
                <c:pt idx="185" formatCode="0">
                  <c:v>349121.85200000001</c:v>
                </c:pt>
                <c:pt idx="186" formatCode="0">
                  <c:v>353699.47500000003</c:v>
                </c:pt>
                <c:pt idx="187" formatCode="0">
                  <c:v>356765.33</c:v>
                </c:pt>
                <c:pt idx="188" formatCode="0">
                  <c:v>361818.56200000003</c:v>
                </c:pt>
                <c:pt idx="189" formatCode="0">
                  <c:v>364184.08300000004</c:v>
                </c:pt>
                <c:pt idx="190" formatCode="0">
                  <c:v>365908.96100000001</c:v>
                </c:pt>
                <c:pt idx="191" formatCode="0">
                  <c:v>370669.495</c:v>
                </c:pt>
                <c:pt idx="192" formatCode="0">
                  <c:v>375432.75600000005</c:v>
                </c:pt>
                <c:pt idx="193" formatCode="0">
                  <c:v>379900.49100000004</c:v>
                </c:pt>
                <c:pt idx="194" formatCode="0">
                  <c:v>384285.103</c:v>
                </c:pt>
                <c:pt idx="195" formatCode="0">
                  <c:v>388461.45300000004</c:v>
                </c:pt>
                <c:pt idx="196" formatCode="0">
                  <c:v>390093.41100000002</c:v>
                </c:pt>
                <c:pt idx="197" formatCode="0">
                  <c:v>394735.47200000001</c:v>
                </c:pt>
                <c:pt idx="198" formatCode="0">
                  <c:v>399044.03100000002</c:v>
                </c:pt>
                <c:pt idx="199" formatCode="0">
                  <c:v>403784.36500000005</c:v>
                </c:pt>
                <c:pt idx="200" formatCode="0">
                  <c:v>408205.43800000002</c:v>
                </c:pt>
                <c:pt idx="201" formatCode="0">
                  <c:v>413271.90100000001</c:v>
                </c:pt>
                <c:pt idx="202" formatCode="0">
                  <c:v>416423</c:v>
                </c:pt>
                <c:pt idx="203" formatCode="0">
                  <c:v>417889.62100000004</c:v>
                </c:pt>
                <c:pt idx="204" formatCode="0">
                  <c:v>418927.19400000002</c:v>
                </c:pt>
                <c:pt idx="205" formatCode="0">
                  <c:v>420369.37300000002</c:v>
                </c:pt>
                <c:pt idx="206" formatCode="0">
                  <c:v>423986.78900000005</c:v>
                </c:pt>
                <c:pt idx="207" formatCode="0">
                  <c:v>428083.04600000003</c:v>
                </c:pt>
                <c:pt idx="208" formatCode="0">
                  <c:v>432498.56400000001</c:v>
                </c:pt>
                <c:pt idx="209" formatCode="0">
                  <c:v>435884.38700000005</c:v>
                </c:pt>
                <c:pt idx="210" formatCode="0">
                  <c:v>437375.95500000002</c:v>
                </c:pt>
                <c:pt idx="211" formatCode="0">
                  <c:v>438906.61000000004</c:v>
                </c:pt>
                <c:pt idx="212" formatCode="0">
                  <c:v>442608.56300000002</c:v>
                </c:pt>
                <c:pt idx="213" formatCode="0">
                  <c:v>446327.38300000003</c:v>
                </c:pt>
                <c:pt idx="214" formatCode="0">
                  <c:v>449993.98600000003</c:v>
                </c:pt>
                <c:pt idx="215" formatCode="0">
                  <c:v>454013.48300000001</c:v>
                </c:pt>
                <c:pt idx="216" formatCode="0">
                  <c:v>457352.24000000005</c:v>
                </c:pt>
                <c:pt idx="217" formatCode="0">
                  <c:v>459007.52900000004</c:v>
                </c:pt>
                <c:pt idx="218" formatCode="0">
                  <c:v>460362.04000000004</c:v>
                </c:pt>
                <c:pt idx="219" formatCode="0">
                  <c:v>463727.76400000002</c:v>
                </c:pt>
                <c:pt idx="220" formatCode="0">
                  <c:v>463727.76400000002</c:v>
                </c:pt>
                <c:pt idx="221" formatCode="0">
                  <c:v>470427.902</c:v>
                </c:pt>
                <c:pt idx="222" formatCode="0">
                  <c:v>473650.91300000006</c:v>
                </c:pt>
                <c:pt idx="223" formatCode="0">
                  <c:v>476517.09100000001</c:v>
                </c:pt>
                <c:pt idx="224" formatCode="0">
                  <c:v>477963.20900000003</c:v>
                </c:pt>
                <c:pt idx="225" formatCode="0">
                  <c:v>479291.86400000006</c:v>
                </c:pt>
                <c:pt idx="226" formatCode="0">
                  <c:v>482529.72200000001</c:v>
                </c:pt>
                <c:pt idx="227" formatCode="0">
                  <c:v>485904.43500000006</c:v>
                </c:pt>
                <c:pt idx="228" formatCode="0">
                  <c:v>489556.29200000002</c:v>
                </c:pt>
                <c:pt idx="229" formatCode="0">
                  <c:v>489556.29200000002</c:v>
                </c:pt>
                <c:pt idx="230" formatCode="0">
                  <c:v>495590.13300000003</c:v>
                </c:pt>
                <c:pt idx="231" formatCode="0">
                  <c:v>496444.18900000001</c:v>
                </c:pt>
                <c:pt idx="232" formatCode="0">
                  <c:v>497650.73500000004</c:v>
                </c:pt>
                <c:pt idx="233" formatCode="0">
                  <c:v>501883.24100000004</c:v>
                </c:pt>
                <c:pt idx="234" formatCode="0">
                  <c:v>505070.09400000004</c:v>
                </c:pt>
                <c:pt idx="235" formatCode="0">
                  <c:v>507872.84400000004</c:v>
                </c:pt>
                <c:pt idx="236" formatCode="0">
                  <c:v>510644.68800000002</c:v>
                </c:pt>
                <c:pt idx="237" formatCode="0">
                  <c:v>513346.33700000006</c:v>
                </c:pt>
                <c:pt idx="238" formatCode="0">
                  <c:v>514592.87900000002</c:v>
                </c:pt>
                <c:pt idx="239" formatCode="0">
                  <c:v>515444.20800000004</c:v>
                </c:pt>
                <c:pt idx="240" formatCode="0">
                  <c:v>516476.42800000001</c:v>
                </c:pt>
                <c:pt idx="241" formatCode="0">
                  <c:v>519227.16300000006</c:v>
                </c:pt>
                <c:pt idx="242" formatCode="0">
                  <c:v>522107.98600000003</c:v>
                </c:pt>
                <c:pt idx="243" formatCode="0">
                  <c:v>525230.30000000005</c:v>
                </c:pt>
                <c:pt idx="244" formatCode="0">
                  <c:v>527660.56200000003</c:v>
                </c:pt>
                <c:pt idx="245" formatCode="0">
                  <c:v>527660.56200000003</c:v>
                </c:pt>
                <c:pt idx="246" formatCode="0">
                  <c:v>530323.42700000003</c:v>
                </c:pt>
                <c:pt idx="247" formatCode="0">
                  <c:v>532669.35400000005</c:v>
                </c:pt>
                <c:pt idx="248" formatCode="0">
                  <c:v>535175.97200000007</c:v>
                </c:pt>
                <c:pt idx="249" formatCode="0">
                  <c:v>537686.63</c:v>
                </c:pt>
                <c:pt idx="250" formatCode="0">
                  <c:v>540719.25600000005</c:v>
                </c:pt>
                <c:pt idx="251" formatCode="0">
                  <c:v>543444.13500000001</c:v>
                </c:pt>
                <c:pt idx="252" formatCode="0">
                  <c:v>544806.92800000007</c:v>
                </c:pt>
                <c:pt idx="253" formatCode="0">
                  <c:v>546395.25400000007</c:v>
                </c:pt>
                <c:pt idx="254" formatCode="0">
                  <c:v>549403.74100000004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3F-48BA-A53F-FCB050A41BBA}"/>
            </c:ext>
          </c:extLst>
        </c:ser>
        <c:ser>
          <c:idx val="0"/>
          <c:order val="2"/>
          <c:tx>
            <c:strRef>
              <c:f>BRA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DC3F-48BA-A53F-FCB050A41BBA}"/>
              </c:ext>
            </c:extLst>
          </c:dPt>
          <c:cat>
            <c:numRef>
              <c:f>BRA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BRA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3</c:v>
                </c:pt>
                <c:pt idx="26">
                  <c:v>6</c:v>
                </c:pt>
                <c:pt idx="27">
                  <c:v>11</c:v>
                </c:pt>
                <c:pt idx="28">
                  <c:v>15</c:v>
                </c:pt>
                <c:pt idx="29">
                  <c:v>25</c:v>
                </c:pt>
                <c:pt idx="30">
                  <c:v>34</c:v>
                </c:pt>
                <c:pt idx="31">
                  <c:v>46</c:v>
                </c:pt>
                <c:pt idx="32">
                  <c:v>59</c:v>
                </c:pt>
                <c:pt idx="33">
                  <c:v>77</c:v>
                </c:pt>
                <c:pt idx="34">
                  <c:v>92</c:v>
                </c:pt>
                <c:pt idx="35">
                  <c:v>111</c:v>
                </c:pt>
                <c:pt idx="36">
                  <c:v>136</c:v>
                </c:pt>
                <c:pt idx="37">
                  <c:v>159</c:v>
                </c:pt>
                <c:pt idx="38">
                  <c:v>201</c:v>
                </c:pt>
                <c:pt idx="39">
                  <c:v>240</c:v>
                </c:pt>
                <c:pt idx="40">
                  <c:v>324</c:v>
                </c:pt>
                <c:pt idx="41">
                  <c:v>359</c:v>
                </c:pt>
                <c:pt idx="42">
                  <c:v>445</c:v>
                </c:pt>
                <c:pt idx="43">
                  <c:v>486</c:v>
                </c:pt>
                <c:pt idx="44">
                  <c:v>564</c:v>
                </c:pt>
                <c:pt idx="45">
                  <c:v>686</c:v>
                </c:pt>
                <c:pt idx="46">
                  <c:v>819</c:v>
                </c:pt>
                <c:pt idx="47">
                  <c:v>950</c:v>
                </c:pt>
                <c:pt idx="48">
                  <c:v>1057</c:v>
                </c:pt>
                <c:pt idx="49">
                  <c:v>1124</c:v>
                </c:pt>
                <c:pt idx="50">
                  <c:v>1223</c:v>
                </c:pt>
                <c:pt idx="51">
                  <c:v>1328</c:v>
                </c:pt>
                <c:pt idx="52">
                  <c:v>1532</c:v>
                </c:pt>
                <c:pt idx="53">
                  <c:v>1736</c:v>
                </c:pt>
                <c:pt idx="54">
                  <c:v>1924</c:v>
                </c:pt>
                <c:pt idx="55">
                  <c:v>2141</c:v>
                </c:pt>
                <c:pt idx="56">
                  <c:v>2354</c:v>
                </c:pt>
                <c:pt idx="57">
                  <c:v>2462</c:v>
                </c:pt>
                <c:pt idx="58">
                  <c:v>2587</c:v>
                </c:pt>
                <c:pt idx="59">
                  <c:v>2741</c:v>
                </c:pt>
                <c:pt idx="60">
                  <c:v>2906</c:v>
                </c:pt>
                <c:pt idx="61">
                  <c:v>3331</c:v>
                </c:pt>
                <c:pt idx="62">
                  <c:v>3704</c:v>
                </c:pt>
                <c:pt idx="63">
                  <c:v>4057</c:v>
                </c:pt>
                <c:pt idx="64">
                  <c:v>4286</c:v>
                </c:pt>
                <c:pt idx="65">
                  <c:v>4603</c:v>
                </c:pt>
                <c:pt idx="66">
                  <c:v>5083</c:v>
                </c:pt>
                <c:pt idx="67">
                  <c:v>5513</c:v>
                </c:pt>
                <c:pt idx="68">
                  <c:v>6006</c:v>
                </c:pt>
                <c:pt idx="69">
                  <c:v>6412</c:v>
                </c:pt>
                <c:pt idx="70">
                  <c:v>6761</c:v>
                </c:pt>
                <c:pt idx="71">
                  <c:v>7051</c:v>
                </c:pt>
                <c:pt idx="72">
                  <c:v>7367</c:v>
                </c:pt>
                <c:pt idx="73">
                  <c:v>7938</c:v>
                </c:pt>
                <c:pt idx="74">
                  <c:v>8588</c:v>
                </c:pt>
                <c:pt idx="75">
                  <c:v>9190</c:v>
                </c:pt>
                <c:pt idx="76">
                  <c:v>10017</c:v>
                </c:pt>
                <c:pt idx="77">
                  <c:v>10656</c:v>
                </c:pt>
                <c:pt idx="78">
                  <c:v>11123</c:v>
                </c:pt>
                <c:pt idx="79">
                  <c:v>11653</c:v>
                </c:pt>
                <c:pt idx="80">
                  <c:v>12461</c:v>
                </c:pt>
                <c:pt idx="81">
                  <c:v>13240</c:v>
                </c:pt>
                <c:pt idx="82">
                  <c:v>13999</c:v>
                </c:pt>
                <c:pt idx="83">
                  <c:v>14962</c:v>
                </c:pt>
                <c:pt idx="84">
                  <c:v>15662</c:v>
                </c:pt>
                <c:pt idx="85">
                  <c:v>16118</c:v>
                </c:pt>
                <c:pt idx="86">
                  <c:v>16853</c:v>
                </c:pt>
                <c:pt idx="87">
                  <c:v>17983</c:v>
                </c:pt>
                <c:pt idx="88">
                  <c:v>18859</c:v>
                </c:pt>
                <c:pt idx="89">
                  <c:v>20047</c:v>
                </c:pt>
                <c:pt idx="90">
                  <c:v>21048</c:v>
                </c:pt>
                <c:pt idx="91">
                  <c:v>22013</c:v>
                </c:pt>
                <c:pt idx="92">
                  <c:v>22666</c:v>
                </c:pt>
                <c:pt idx="93">
                  <c:v>23473</c:v>
                </c:pt>
                <c:pt idx="94">
                  <c:v>24512</c:v>
                </c:pt>
                <c:pt idx="95">
                  <c:v>25598</c:v>
                </c:pt>
                <c:pt idx="96">
                  <c:v>26754</c:v>
                </c:pt>
                <c:pt idx="97">
                  <c:v>27878</c:v>
                </c:pt>
                <c:pt idx="98">
                  <c:v>28834</c:v>
                </c:pt>
                <c:pt idx="99">
                  <c:v>29314</c:v>
                </c:pt>
                <c:pt idx="100">
                  <c:v>29937</c:v>
                </c:pt>
                <c:pt idx="101">
                  <c:v>31199</c:v>
                </c:pt>
                <c:pt idx="102">
                  <c:v>32548</c:v>
                </c:pt>
                <c:pt idx="103">
                  <c:v>34021</c:v>
                </c:pt>
                <c:pt idx="104">
                  <c:v>35026</c:v>
                </c:pt>
                <c:pt idx="105">
                  <c:v>35930</c:v>
                </c:pt>
                <c:pt idx="106">
                  <c:v>36455</c:v>
                </c:pt>
                <c:pt idx="107">
                  <c:v>37134</c:v>
                </c:pt>
                <c:pt idx="108">
                  <c:v>38406</c:v>
                </c:pt>
                <c:pt idx="109">
                  <c:v>39680</c:v>
                </c:pt>
                <c:pt idx="110">
                  <c:v>40919</c:v>
                </c:pt>
                <c:pt idx="111">
                  <c:v>41828</c:v>
                </c:pt>
                <c:pt idx="112">
                  <c:v>42720</c:v>
                </c:pt>
                <c:pt idx="113">
                  <c:v>43332</c:v>
                </c:pt>
                <c:pt idx="114">
                  <c:v>43959</c:v>
                </c:pt>
                <c:pt idx="115">
                  <c:v>45241</c:v>
                </c:pt>
                <c:pt idx="116">
                  <c:v>46510</c:v>
                </c:pt>
                <c:pt idx="117">
                  <c:v>47748</c:v>
                </c:pt>
                <c:pt idx="118">
                  <c:v>48954</c:v>
                </c:pt>
                <c:pt idx="119">
                  <c:v>49976</c:v>
                </c:pt>
                <c:pt idx="120">
                  <c:v>50591</c:v>
                </c:pt>
                <c:pt idx="121">
                  <c:v>51271</c:v>
                </c:pt>
                <c:pt idx="122">
                  <c:v>52645</c:v>
                </c:pt>
                <c:pt idx="123">
                  <c:v>53830</c:v>
                </c:pt>
                <c:pt idx="124">
                  <c:v>54971</c:v>
                </c:pt>
                <c:pt idx="125">
                  <c:v>55961</c:v>
                </c:pt>
                <c:pt idx="126">
                  <c:v>57070</c:v>
                </c:pt>
                <c:pt idx="127">
                  <c:v>57622</c:v>
                </c:pt>
                <c:pt idx="128">
                  <c:v>58314</c:v>
                </c:pt>
                <c:pt idx="129">
                  <c:v>59594</c:v>
                </c:pt>
                <c:pt idx="130">
                  <c:v>60632</c:v>
                </c:pt>
                <c:pt idx="131">
                  <c:v>61884</c:v>
                </c:pt>
                <c:pt idx="132">
                  <c:v>63174</c:v>
                </c:pt>
                <c:pt idx="133">
                  <c:v>64265</c:v>
                </c:pt>
                <c:pt idx="134">
                  <c:v>64867</c:v>
                </c:pt>
                <c:pt idx="135">
                  <c:v>65487</c:v>
                </c:pt>
                <c:pt idx="136">
                  <c:v>66741</c:v>
                </c:pt>
                <c:pt idx="137">
                  <c:v>67964</c:v>
                </c:pt>
                <c:pt idx="138">
                  <c:v>69184</c:v>
                </c:pt>
                <c:pt idx="139">
                  <c:v>70398</c:v>
                </c:pt>
                <c:pt idx="140">
                  <c:v>71469</c:v>
                </c:pt>
                <c:pt idx="141">
                  <c:v>72100</c:v>
                </c:pt>
                <c:pt idx="142">
                  <c:v>72833</c:v>
                </c:pt>
                <c:pt idx="143">
                  <c:v>74133</c:v>
                </c:pt>
                <c:pt idx="144">
                  <c:v>75366</c:v>
                </c:pt>
                <c:pt idx="145">
                  <c:v>76688</c:v>
                </c:pt>
                <c:pt idx="146">
                  <c:v>77851</c:v>
                </c:pt>
                <c:pt idx="147">
                  <c:v>78772</c:v>
                </c:pt>
                <c:pt idx="148">
                  <c:v>79488</c:v>
                </c:pt>
                <c:pt idx="149">
                  <c:v>80120</c:v>
                </c:pt>
                <c:pt idx="150">
                  <c:v>81487</c:v>
                </c:pt>
                <c:pt idx="151">
                  <c:v>82771</c:v>
                </c:pt>
                <c:pt idx="152">
                  <c:v>84082</c:v>
                </c:pt>
                <c:pt idx="153">
                  <c:v>85238</c:v>
                </c:pt>
                <c:pt idx="154">
                  <c:v>86449</c:v>
                </c:pt>
                <c:pt idx="155">
                  <c:v>87004</c:v>
                </c:pt>
                <c:pt idx="156">
                  <c:v>87618</c:v>
                </c:pt>
                <c:pt idx="157">
                  <c:v>88539</c:v>
                </c:pt>
                <c:pt idx="158">
                  <c:v>90134</c:v>
                </c:pt>
                <c:pt idx="159">
                  <c:v>91263</c:v>
                </c:pt>
                <c:pt idx="160">
                  <c:v>92475</c:v>
                </c:pt>
                <c:pt idx="161">
                  <c:v>93563</c:v>
                </c:pt>
                <c:pt idx="162">
                  <c:v>94104</c:v>
                </c:pt>
                <c:pt idx="163">
                  <c:v>94665</c:v>
                </c:pt>
                <c:pt idx="164">
                  <c:v>95819</c:v>
                </c:pt>
                <c:pt idx="165">
                  <c:v>97256</c:v>
                </c:pt>
                <c:pt idx="166">
                  <c:v>98493</c:v>
                </c:pt>
                <c:pt idx="167">
                  <c:v>99572</c:v>
                </c:pt>
                <c:pt idx="168">
                  <c:v>100477</c:v>
                </c:pt>
                <c:pt idx="169">
                  <c:v>101049</c:v>
                </c:pt>
                <c:pt idx="170">
                  <c:v>101752</c:v>
                </c:pt>
                <c:pt idx="171">
                  <c:v>103026</c:v>
                </c:pt>
                <c:pt idx="172">
                  <c:v>104201</c:v>
                </c:pt>
                <c:pt idx="173">
                  <c:v>105463</c:v>
                </c:pt>
                <c:pt idx="174">
                  <c:v>106523</c:v>
                </c:pt>
                <c:pt idx="175">
                  <c:v>107232</c:v>
                </c:pt>
                <c:pt idx="176">
                  <c:v>107852</c:v>
                </c:pt>
                <c:pt idx="177">
                  <c:v>108536</c:v>
                </c:pt>
                <c:pt idx="178">
                  <c:v>109888</c:v>
                </c:pt>
                <c:pt idx="179">
                  <c:v>111100</c:v>
                </c:pt>
                <c:pt idx="180">
                  <c:v>112304</c:v>
                </c:pt>
                <c:pt idx="181">
                  <c:v>113358</c:v>
                </c:pt>
                <c:pt idx="182">
                  <c:v>114250</c:v>
                </c:pt>
                <c:pt idx="183">
                  <c:v>114744</c:v>
                </c:pt>
                <c:pt idx="184">
                  <c:v>115309</c:v>
                </c:pt>
                <c:pt idx="185">
                  <c:v>116580</c:v>
                </c:pt>
                <c:pt idx="186">
                  <c:v>117665</c:v>
                </c:pt>
                <c:pt idx="187">
                  <c:v>118649</c:v>
                </c:pt>
                <c:pt idx="188">
                  <c:v>119504</c:v>
                </c:pt>
                <c:pt idx="189">
                  <c:v>120262</c:v>
                </c:pt>
                <c:pt idx="190">
                  <c:v>120828</c:v>
                </c:pt>
                <c:pt idx="191">
                  <c:v>121381</c:v>
                </c:pt>
                <c:pt idx="192">
                  <c:v>122596</c:v>
                </c:pt>
                <c:pt idx="193">
                  <c:v>123780</c:v>
                </c:pt>
                <c:pt idx="194">
                  <c:v>124614</c:v>
                </c:pt>
                <c:pt idx="195">
                  <c:v>125502</c:v>
                </c:pt>
                <c:pt idx="196">
                  <c:v>126203</c:v>
                </c:pt>
                <c:pt idx="197">
                  <c:v>126650</c:v>
                </c:pt>
                <c:pt idx="198">
                  <c:v>126960</c:v>
                </c:pt>
                <c:pt idx="199">
                  <c:v>127464</c:v>
                </c:pt>
                <c:pt idx="200">
                  <c:v>128539</c:v>
                </c:pt>
                <c:pt idx="201">
                  <c:v>129522</c:v>
                </c:pt>
                <c:pt idx="202">
                  <c:v>130396</c:v>
                </c:pt>
                <c:pt idx="203">
                  <c:v>131210</c:v>
                </c:pt>
                <c:pt idx="204">
                  <c:v>131625</c:v>
                </c:pt>
                <c:pt idx="205">
                  <c:v>132006</c:v>
                </c:pt>
                <c:pt idx="206">
                  <c:v>133119</c:v>
                </c:pt>
                <c:pt idx="207">
                  <c:v>134106</c:v>
                </c:pt>
                <c:pt idx="208">
                  <c:v>134935</c:v>
                </c:pt>
                <c:pt idx="209">
                  <c:v>135793</c:v>
                </c:pt>
                <c:pt idx="210">
                  <c:v>136532</c:v>
                </c:pt>
                <c:pt idx="211">
                  <c:v>136895</c:v>
                </c:pt>
                <c:pt idx="212">
                  <c:v>137272</c:v>
                </c:pt>
                <c:pt idx="213">
                  <c:v>138105</c:v>
                </c:pt>
                <c:pt idx="214">
                  <c:v>138105</c:v>
                </c:pt>
                <c:pt idx="215">
                  <c:v>139808</c:v>
                </c:pt>
                <c:pt idx="216">
                  <c:v>140537</c:v>
                </c:pt>
                <c:pt idx="217">
                  <c:v>141406</c:v>
                </c:pt>
                <c:pt idx="218">
                  <c:v>141741</c:v>
                </c:pt>
                <c:pt idx="219">
                  <c:v>142058</c:v>
                </c:pt>
                <c:pt idx="220">
                  <c:v>142921</c:v>
                </c:pt>
                <c:pt idx="221">
                  <c:v>143952</c:v>
                </c:pt>
                <c:pt idx="222">
                  <c:v>144680</c:v>
                </c:pt>
                <c:pt idx="223">
                  <c:v>144680</c:v>
                </c:pt>
                <c:pt idx="224">
                  <c:v>145987</c:v>
                </c:pt>
                <c:pt idx="225">
                  <c:v>146352</c:v>
                </c:pt>
                <c:pt idx="226">
                  <c:v>146675</c:v>
                </c:pt>
                <c:pt idx="227">
                  <c:v>147494</c:v>
                </c:pt>
                <c:pt idx="228">
                  <c:v>148228</c:v>
                </c:pt>
                <c:pt idx="229">
                  <c:v>148957</c:v>
                </c:pt>
                <c:pt idx="230">
                  <c:v>149639</c:v>
                </c:pt>
                <c:pt idx="231">
                  <c:v>150198</c:v>
                </c:pt>
                <c:pt idx="232">
                  <c:v>150488</c:v>
                </c:pt>
                <c:pt idx="233">
                  <c:v>150689</c:v>
                </c:pt>
                <c:pt idx="234">
                  <c:v>150998</c:v>
                </c:pt>
                <c:pt idx="235">
                  <c:v>151747</c:v>
                </c:pt>
                <c:pt idx="236">
                  <c:v>152460</c:v>
                </c:pt>
                <c:pt idx="237">
                  <c:v>153214</c:v>
                </c:pt>
                <c:pt idx="238">
                  <c:v>153675</c:v>
                </c:pt>
                <c:pt idx="239">
                  <c:v>153675</c:v>
                </c:pt>
                <c:pt idx="240">
                  <c:v>154176</c:v>
                </c:pt>
                <c:pt idx="241">
                  <c:v>154837</c:v>
                </c:pt>
                <c:pt idx="242">
                  <c:v>155403</c:v>
                </c:pt>
                <c:pt idx="243">
                  <c:v>155900</c:v>
                </c:pt>
                <c:pt idx="244">
                  <c:v>156471</c:v>
                </c:pt>
                <c:pt idx="245">
                  <c:v>156903</c:v>
                </c:pt>
                <c:pt idx="246">
                  <c:v>157134</c:v>
                </c:pt>
                <c:pt idx="247">
                  <c:v>157397</c:v>
                </c:pt>
                <c:pt idx="248">
                  <c:v>157946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3F-48BA-A53F-FCB050A41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Paderborn!$D$2</c:f>
              <c:strCache>
                <c:ptCount val="1"/>
                <c:pt idx="0">
                  <c:v>infected (PB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Paderborn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